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C48EE763-BA58-4D03-9630-92B4065204CB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</workbook>
</file>

<file path=xl/calcChain.xml><?xml version="1.0" encoding="utf-8"?>
<calcChain xmlns="http://schemas.openxmlformats.org/spreadsheetml/2006/main"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73" i="1" l="1"/>
  <c r="F1928" i="1"/>
  <c r="F1795" i="1"/>
  <c r="F1972" i="1"/>
  <c r="F1739" i="1"/>
  <c r="F1740" i="1"/>
  <c r="F1807" i="1"/>
  <c r="F1715" i="1"/>
  <c r="F1953" i="1"/>
  <c r="F1838" i="1"/>
  <c r="F1710" i="1"/>
  <c r="F1704" i="1"/>
  <c r="F1847" i="1"/>
  <c r="F1823" i="1"/>
  <c r="F1870" i="1"/>
  <c r="F1915" i="1"/>
  <c r="F1799" i="1"/>
  <c r="F1798" i="1"/>
  <c r="F1792" i="1"/>
  <c r="F1812" i="1"/>
  <c r="F1742" i="1"/>
  <c r="F1745" i="1"/>
  <c r="F1781" i="1"/>
  <c r="F1750" i="1"/>
  <c r="F1896" i="1"/>
  <c r="F1868" i="1"/>
  <c r="F1784" i="1"/>
  <c r="F1884" i="1"/>
  <c r="F1876" i="1"/>
  <c r="F1861" i="1"/>
  <c r="F1893" i="1"/>
  <c r="F1766" i="1"/>
  <c r="F1738" i="1"/>
  <c r="F1763" i="1"/>
  <c r="F1908" i="1"/>
  <c r="F1778" i="1"/>
  <c r="F1891" i="1"/>
  <c r="F1846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7" i="1" l="1"/>
  <c r="F1776" i="1"/>
  <c r="F1746" i="1"/>
  <c r="F1817" i="1"/>
  <c r="F1706" i="1"/>
  <c r="F1810" i="1"/>
  <c r="F1793" i="1"/>
  <c r="F1963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7" i="1"/>
  <c r="F1966" i="1"/>
  <c r="F1965" i="1"/>
  <c r="F1964" i="1"/>
  <c r="F1962" i="1"/>
  <c r="F1961" i="1"/>
  <c r="F1960" i="1"/>
  <c r="F1959" i="1"/>
  <c r="F1958" i="1"/>
  <c r="F1957" i="1"/>
  <c r="F1956" i="1"/>
  <c r="F1955" i="1"/>
  <c r="F1954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4" i="1"/>
  <c r="F1913" i="1"/>
  <c r="F1912" i="1"/>
  <c r="F1911" i="1"/>
  <c r="F1910" i="1"/>
  <c r="F1909" i="1"/>
  <c r="F1907" i="1"/>
  <c r="F1906" i="1"/>
  <c r="F1905" i="1"/>
  <c r="F1904" i="1"/>
  <c r="F1903" i="1"/>
  <c r="F1902" i="1"/>
  <c r="F1901" i="1"/>
  <c r="F1900" i="1"/>
  <c r="F1899" i="1"/>
  <c r="F1898" i="1"/>
  <c r="F1897" i="1"/>
  <c r="F1895" i="1"/>
  <c r="F1894" i="1"/>
  <c r="F1892" i="1"/>
  <c r="F1890" i="1"/>
  <c r="F1889" i="1"/>
  <c r="F1888" i="1"/>
  <c r="F1887" i="1"/>
  <c r="F1886" i="1"/>
  <c r="F1885" i="1"/>
  <c r="F1883" i="1"/>
  <c r="F1882" i="1"/>
  <c r="F1881" i="1"/>
  <c r="F1880" i="1"/>
  <c r="F1879" i="1"/>
  <c r="F1878" i="1"/>
  <c r="F1877" i="1"/>
  <c r="F1875" i="1"/>
  <c r="F1874" i="1"/>
  <c r="F1872" i="1"/>
  <c r="F1871" i="1"/>
  <c r="F1869" i="1"/>
  <c r="F1867" i="1"/>
  <c r="F1866" i="1"/>
  <c r="F1865" i="1"/>
  <c r="F1864" i="1"/>
  <c r="F1863" i="1"/>
  <c r="F1862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5" i="1"/>
  <c r="F1844" i="1"/>
  <c r="F1843" i="1"/>
  <c r="F1842" i="1"/>
  <c r="F1841" i="1"/>
  <c r="F1840" i="1"/>
  <c r="F1839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2" i="1"/>
  <c r="F1821" i="1"/>
  <c r="F1820" i="1"/>
  <c r="F1819" i="1"/>
  <c r="F1818" i="1"/>
  <c r="F1816" i="1"/>
  <c r="F1815" i="1"/>
  <c r="F1814" i="1"/>
  <c r="F1813" i="1"/>
  <c r="F1811" i="1"/>
  <c r="F1809" i="1"/>
  <c r="F1808" i="1"/>
  <c r="F1806" i="1"/>
  <c r="F1805" i="1"/>
  <c r="F1804" i="1"/>
  <c r="F1803" i="1"/>
  <c r="F1802" i="1"/>
  <c r="F1801" i="1"/>
  <c r="F1800" i="1"/>
  <c r="F1797" i="1"/>
  <c r="F1796" i="1"/>
  <c r="F1794" i="1"/>
  <c r="F1791" i="1"/>
  <c r="F1790" i="1"/>
  <c r="F1789" i="1"/>
  <c r="F1788" i="1"/>
  <c r="F1787" i="1"/>
  <c r="F1786" i="1"/>
  <c r="F1785" i="1"/>
  <c r="F1783" i="1"/>
  <c r="F1782" i="1"/>
  <c r="F1780" i="1"/>
  <c r="F1779" i="1"/>
  <c r="F1777" i="1"/>
  <c r="F1775" i="1"/>
  <c r="F1774" i="1"/>
  <c r="F1773" i="1"/>
  <c r="F1772" i="1"/>
  <c r="F1771" i="1"/>
  <c r="F1770" i="1"/>
  <c r="F1769" i="1"/>
  <c r="F1768" i="1"/>
  <c r="F1767" i="1"/>
  <c r="F1765" i="1"/>
  <c r="F1764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49" i="1"/>
  <c r="F1748" i="1"/>
  <c r="F1747" i="1"/>
  <c r="F1744" i="1"/>
  <c r="F1743" i="1"/>
  <c r="F1741" i="1"/>
  <c r="F1737" i="1"/>
  <c r="F1736" i="1"/>
  <c r="F1735" i="1"/>
  <c r="F1734" i="1"/>
  <c r="F1733" i="1"/>
  <c r="F1732" i="1"/>
  <c r="F1731" i="1"/>
  <c r="F1730" i="1"/>
  <c r="F1729" i="1"/>
  <c r="F1728" i="1"/>
  <c r="F1726" i="1"/>
  <c r="F1725" i="1"/>
  <c r="F1724" i="1"/>
  <c r="F1723" i="1"/>
  <c r="F1722" i="1"/>
  <c r="F1721" i="1"/>
  <c r="F1720" i="1"/>
  <c r="F1719" i="1"/>
  <c r="F1718" i="1"/>
  <c r="F1717" i="1"/>
  <c r="F1716" i="1"/>
  <c r="F1714" i="1"/>
  <c r="F1713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2" i="1" s="1"/>
  <c r="B99" i="5"/>
  <c r="E313" i="1" s="1"/>
  <c r="B91" i="5"/>
  <c r="E326" i="1" s="1"/>
  <c r="B88" i="5"/>
  <c r="E327" i="1" s="1"/>
  <c r="B86" i="5"/>
  <c r="E319" i="1" s="1"/>
  <c r="B84" i="5"/>
  <c r="E323" i="1" s="1"/>
  <c r="B77" i="5"/>
  <c r="E307" i="1" s="1"/>
  <c r="B72" i="5"/>
  <c r="E305" i="1" s="1"/>
  <c r="B61" i="5"/>
  <c r="E316" i="1" s="1"/>
  <c r="B60" i="5"/>
  <c r="E306" i="1" s="1"/>
  <c r="B56" i="5"/>
  <c r="E309" i="1" s="1"/>
  <c r="B54" i="5"/>
  <c r="E325" i="1" s="1"/>
  <c r="B48" i="5"/>
  <c r="E308" i="1" s="1"/>
  <c r="B46" i="5"/>
  <c r="E330" i="1" s="1"/>
  <c r="B45" i="5"/>
  <c r="E317" i="1" s="1"/>
  <c r="B44" i="5"/>
  <c r="E324" i="1" s="1"/>
  <c r="B39" i="5"/>
  <c r="E302" i="1" s="1"/>
  <c r="B34" i="5"/>
  <c r="E320" i="1" s="1"/>
  <c r="B29" i="5"/>
  <c r="E322" i="1" s="1"/>
  <c r="B25" i="5"/>
  <c r="E301" i="1" s="1"/>
  <c r="B24" i="5"/>
  <c r="E318" i="1" s="1"/>
  <c r="B21" i="5"/>
  <c r="E328" i="1" s="1"/>
  <c r="B15" i="5"/>
  <c r="E303" i="1" s="1"/>
  <c r="B12" i="5"/>
  <c r="E311" i="1" s="1"/>
  <c r="B100" i="5"/>
  <c r="E315" i="1" s="1"/>
  <c r="B67" i="5"/>
  <c r="E321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25" i="1" s="1"/>
  <c r="D623" i="4"/>
  <c r="P579" i="1" s="1"/>
  <c r="D622" i="4"/>
  <c r="P537" i="1" s="1"/>
  <c r="D621" i="4"/>
  <c r="P497" i="1" s="1"/>
  <c r="D620" i="4"/>
  <c r="P519" i="1" s="1"/>
  <c r="D619" i="4"/>
  <c r="P529" i="1" s="1"/>
  <c r="D618" i="4"/>
  <c r="P568" i="1" s="1"/>
  <c r="D617" i="4"/>
  <c r="P570" i="1" s="1"/>
  <c r="D616" i="4"/>
  <c r="P557" i="1" s="1"/>
  <c r="D615" i="4"/>
  <c r="P564" i="1" s="1"/>
  <c r="D614" i="4"/>
  <c r="P553" i="1" s="1"/>
  <c r="D613" i="4"/>
  <c r="P494" i="1" s="1"/>
  <c r="D612" i="4"/>
  <c r="P575" i="1" s="1"/>
  <c r="D611" i="4"/>
  <c r="P521" i="1" s="1"/>
  <c r="D610" i="4"/>
  <c r="P561" i="1" s="1"/>
  <c r="D609" i="4"/>
  <c r="P558" i="1" s="1"/>
  <c r="D608" i="4"/>
  <c r="P518" i="1" s="1"/>
  <c r="D607" i="4"/>
  <c r="P567" i="1" s="1"/>
  <c r="D606" i="4"/>
  <c r="P592" i="1" s="1"/>
  <c r="D605" i="4"/>
  <c r="P578" i="1" s="1"/>
  <c r="D604" i="4"/>
  <c r="P523" i="1" s="1"/>
  <c r="D603" i="4"/>
  <c r="P593" i="1" s="1"/>
  <c r="D602" i="4"/>
  <c r="P530" i="1" s="1"/>
  <c r="D601" i="4"/>
  <c r="P548" i="1" s="1"/>
  <c r="D600" i="4"/>
  <c r="P550" i="1" s="1"/>
  <c r="D599" i="4"/>
  <c r="P503" i="1" s="1"/>
  <c r="D598" i="4"/>
  <c r="P576" i="1" s="1"/>
  <c r="D597" i="4"/>
  <c r="P534" i="1" s="1"/>
  <c r="D596" i="4"/>
  <c r="P590" i="1" s="1"/>
  <c r="D595" i="4"/>
  <c r="P571" i="1" s="1"/>
  <c r="D594" i="4"/>
  <c r="P560" i="1" s="1"/>
  <c r="D593" i="4"/>
  <c r="P520" i="1" s="1"/>
  <c r="D592" i="4"/>
  <c r="P501" i="1" s="1"/>
  <c r="D591" i="4"/>
  <c r="P540" i="1" s="1"/>
  <c r="D590" i="4"/>
  <c r="P546" i="1" s="1"/>
  <c r="D589" i="4"/>
  <c r="P498" i="1" s="1"/>
  <c r="D588" i="4"/>
  <c r="P572" i="1" s="1"/>
  <c r="D587" i="4"/>
  <c r="P516" i="1" s="1"/>
  <c r="D586" i="4"/>
  <c r="P580" i="1" s="1"/>
  <c r="D585" i="4"/>
  <c r="P545" i="1" s="1"/>
  <c r="D584" i="4"/>
  <c r="P504" i="1" s="1"/>
  <c r="D583" i="4"/>
  <c r="P514" i="1" s="1"/>
  <c r="D582" i="4"/>
  <c r="P569" i="1" s="1"/>
  <c r="D581" i="4"/>
  <c r="P496" i="1" s="1"/>
  <c r="D580" i="4"/>
  <c r="P589" i="1" s="1"/>
  <c r="D579" i="4"/>
  <c r="P532" i="1" s="1"/>
  <c r="D578" i="4"/>
  <c r="P513" i="1" s="1"/>
  <c r="D577" i="4"/>
  <c r="P584" i="1" s="1"/>
  <c r="D576" i="4"/>
  <c r="P512" i="1" s="1"/>
  <c r="D575" i="4"/>
  <c r="P541" i="1" s="1"/>
  <c r="D574" i="4"/>
  <c r="P522" i="1" s="1"/>
  <c r="D573" i="4"/>
  <c r="P566" i="1" s="1"/>
  <c r="D572" i="4"/>
  <c r="P524" i="1" s="1"/>
  <c r="D571" i="4"/>
  <c r="P507" i="1" s="1"/>
  <c r="D570" i="4"/>
  <c r="P581" i="1" s="1"/>
  <c r="D569" i="4"/>
  <c r="P515" i="1" s="1"/>
  <c r="D568" i="4"/>
  <c r="P509" i="1" s="1"/>
  <c r="D567" i="4"/>
  <c r="P587" i="1" s="1"/>
  <c r="D566" i="4"/>
  <c r="P527" i="1" s="1"/>
  <c r="D565" i="4"/>
  <c r="P591" i="1" s="1"/>
  <c r="D564" i="4"/>
  <c r="P585" i="1" s="1"/>
  <c r="D563" i="4"/>
  <c r="P517" i="1" s="1"/>
  <c r="D562" i="4"/>
  <c r="P538" i="1" s="1"/>
  <c r="D561" i="4"/>
  <c r="P588" i="1" s="1"/>
  <c r="D560" i="4"/>
  <c r="P531" i="1" s="1"/>
  <c r="D559" i="4"/>
  <c r="P510" i="1" s="1"/>
  <c r="D558" i="4"/>
  <c r="P562" i="1" s="1"/>
  <c r="D557" i="4"/>
  <c r="P500" i="1" s="1"/>
  <c r="D556" i="4"/>
  <c r="P526" i="1" s="1"/>
  <c r="D555" i="4"/>
  <c r="P574" i="1" s="1"/>
  <c r="D554" i="4"/>
  <c r="P533" i="1" s="1"/>
  <c r="D553" i="4"/>
  <c r="P551" i="1" s="1"/>
  <c r="D552" i="4"/>
  <c r="P511" i="1" s="1"/>
  <c r="D551" i="4"/>
  <c r="P583" i="1" s="1"/>
  <c r="D550" i="4"/>
  <c r="P506" i="1" s="1"/>
  <c r="D549" i="4"/>
  <c r="P582" i="1" s="1"/>
  <c r="D548" i="4"/>
  <c r="P547" i="1" s="1"/>
  <c r="D547" i="4"/>
  <c r="P535" i="1" s="1"/>
  <c r="D546" i="4"/>
  <c r="P495" i="1" s="1"/>
  <c r="D545" i="4"/>
  <c r="P528" i="1" s="1"/>
  <c r="D544" i="4"/>
  <c r="P539" i="1" s="1"/>
  <c r="D543" i="4"/>
  <c r="P573" i="1" s="1"/>
  <c r="D542" i="4"/>
  <c r="P499" i="1" s="1"/>
  <c r="D541" i="4"/>
  <c r="P508" i="1" s="1"/>
  <c r="D540" i="4"/>
  <c r="P563" i="1" s="1"/>
  <c r="D539" i="4"/>
  <c r="P555" i="1" s="1"/>
  <c r="D538" i="4"/>
  <c r="P542" i="1" s="1"/>
  <c r="D537" i="4"/>
  <c r="P559" i="1" s="1"/>
  <c r="D536" i="4"/>
  <c r="P552" i="1" s="1"/>
  <c r="D535" i="4"/>
  <c r="P554" i="1" s="1"/>
  <c r="D534" i="4"/>
  <c r="P544" i="1" s="1"/>
  <c r="D533" i="4"/>
  <c r="P577" i="1" s="1"/>
  <c r="D532" i="4"/>
  <c r="P502" i="1" s="1"/>
  <c r="D531" i="4"/>
  <c r="P565" i="1" s="1"/>
  <c r="D530" i="4"/>
  <c r="P505" i="1" s="1"/>
  <c r="D529" i="4"/>
  <c r="P536" i="1" s="1"/>
  <c r="D528" i="4"/>
  <c r="P549" i="1" s="1"/>
  <c r="D527" i="4"/>
  <c r="P556" i="1" s="1"/>
  <c r="D526" i="4"/>
  <c r="P543" i="1" s="1"/>
  <c r="D520" i="4"/>
  <c r="AF506" i="1" s="1"/>
  <c r="D519" i="4"/>
  <c r="AF535" i="1" s="1"/>
  <c r="D518" i="4"/>
  <c r="AF570" i="1" s="1"/>
  <c r="D517" i="4"/>
  <c r="AF558" i="1" s="1"/>
  <c r="D516" i="4"/>
  <c r="AF514" i="1" s="1"/>
  <c r="D515" i="4"/>
  <c r="AF585" i="1" s="1"/>
  <c r="D514" i="4"/>
  <c r="AF555" i="1" s="1"/>
  <c r="D513" i="4"/>
  <c r="AF591" i="1" s="1"/>
  <c r="D512" i="4"/>
  <c r="AF520" i="1" s="1"/>
  <c r="D511" i="4"/>
  <c r="AF500" i="1" s="1"/>
  <c r="D510" i="4"/>
  <c r="AF527" i="1" s="1"/>
  <c r="D509" i="4"/>
  <c r="AF503" i="1" s="1"/>
  <c r="D508" i="4"/>
  <c r="AF574" i="1" s="1"/>
  <c r="D507" i="4"/>
  <c r="AF567" i="1" s="1"/>
  <c r="D506" i="4"/>
  <c r="AF513" i="1" s="1"/>
  <c r="D505" i="4"/>
  <c r="AF494" i="1" s="1"/>
  <c r="D504" i="4"/>
  <c r="AF498" i="1" s="1"/>
  <c r="D503" i="4"/>
  <c r="AF572" i="1" s="1"/>
  <c r="D502" i="4"/>
  <c r="AF568" i="1" s="1"/>
  <c r="D501" i="4"/>
  <c r="AF579" i="1" s="1"/>
  <c r="D500" i="4"/>
  <c r="AF563" i="1" s="1"/>
  <c r="D499" i="4"/>
  <c r="AF538" i="1" s="1"/>
  <c r="D498" i="4"/>
  <c r="AF580" i="1" s="1"/>
  <c r="D497" i="4"/>
  <c r="AF549" i="1" s="1"/>
  <c r="D496" i="4"/>
  <c r="AF541" i="1" s="1"/>
  <c r="D495" i="4"/>
  <c r="AF562" i="1" s="1"/>
  <c r="D494" i="4"/>
  <c r="AF545" i="1" s="1"/>
  <c r="D493" i="4"/>
  <c r="AF551" i="1" s="1"/>
  <c r="D492" i="4"/>
  <c r="AF592" i="1" s="1"/>
  <c r="D491" i="4"/>
  <c r="AF533" i="1" s="1"/>
  <c r="D490" i="4"/>
  <c r="AF519" i="1" s="1"/>
  <c r="D489" i="4"/>
  <c r="AF576" i="1" s="1"/>
  <c r="D488" i="4"/>
  <c r="AF536" i="1" s="1"/>
  <c r="D487" i="4"/>
  <c r="AF495" i="1" s="1"/>
  <c r="D486" i="4"/>
  <c r="AF528" i="1" s="1"/>
  <c r="D485" i="4"/>
  <c r="AF539" i="1" s="1"/>
  <c r="D484" i="4"/>
  <c r="AF581" i="1" s="1"/>
  <c r="D483" i="4"/>
  <c r="AF571" i="1" s="1"/>
  <c r="D482" i="4"/>
  <c r="AF565" i="1" s="1"/>
  <c r="D481" i="4"/>
  <c r="AF497" i="1" s="1"/>
  <c r="D480" i="4"/>
  <c r="AF515" i="1" s="1"/>
  <c r="D479" i="4"/>
  <c r="AF507" i="1" s="1"/>
  <c r="D478" i="4"/>
  <c r="AF566" i="1" s="1"/>
  <c r="D477" i="4"/>
  <c r="AF561" i="1" s="1"/>
  <c r="D476" i="4"/>
  <c r="AF586" i="1" s="1"/>
  <c r="D475" i="4"/>
  <c r="AF522" i="1" s="1"/>
  <c r="D474" i="4"/>
  <c r="AF496" i="1" s="1"/>
  <c r="D473" i="4"/>
  <c r="AF593" i="1" s="1"/>
  <c r="D472" i="4"/>
  <c r="AF532" i="1" s="1"/>
  <c r="D471" i="4"/>
  <c r="AF504" i="1" s="1"/>
  <c r="D470" i="4"/>
  <c r="AF582" i="1" s="1"/>
  <c r="D469" i="4"/>
  <c r="AF573" i="1" s="1"/>
  <c r="D468" i="4"/>
  <c r="AF543" i="1" s="1"/>
  <c r="D467" i="4"/>
  <c r="AF511" i="1" s="1"/>
  <c r="D466" i="4"/>
  <c r="AF556" i="1" s="1"/>
  <c r="D465" i="4"/>
  <c r="AF501" i="1" s="1"/>
  <c r="D464" i="4"/>
  <c r="AF552" i="1" s="1"/>
  <c r="D463" i="4"/>
  <c r="AF548" i="1" s="1"/>
  <c r="D462" i="4"/>
  <c r="AF499" i="1" s="1"/>
  <c r="D461" i="4"/>
  <c r="AF554" i="1" s="1"/>
  <c r="D460" i="4"/>
  <c r="AF575" i="1" s="1"/>
  <c r="D459" i="4"/>
  <c r="AF508" i="1" s="1"/>
  <c r="D458" i="4"/>
  <c r="AF529" i="1" s="1"/>
  <c r="D457" i="4"/>
  <c r="AF516" i="1" s="1"/>
  <c r="D456" i="4"/>
  <c r="AF578" i="1" s="1"/>
  <c r="D455" i="4"/>
  <c r="AF564" i="1" s="1"/>
  <c r="D454" i="4"/>
  <c r="AF540" i="1" s="1"/>
  <c r="D453" i="4"/>
  <c r="AF547" i="1" s="1"/>
  <c r="D452" i="4"/>
  <c r="AF569" i="1" s="1"/>
  <c r="D451" i="4"/>
  <c r="AF589" i="1" s="1"/>
  <c r="D450" i="4"/>
  <c r="AF546" i="1" s="1"/>
  <c r="D449" i="4"/>
  <c r="AF531" i="1" s="1"/>
  <c r="D448" i="4"/>
  <c r="AF530" i="1" s="1"/>
  <c r="D447" i="4"/>
  <c r="AF518" i="1" s="1"/>
  <c r="D446" i="4"/>
  <c r="AF559" i="1" s="1"/>
  <c r="D445" i="4"/>
  <c r="AF590" i="1" s="1"/>
  <c r="D444" i="4"/>
  <c r="AF550" i="1" s="1"/>
  <c r="D443" i="4"/>
  <c r="AF510" i="1" s="1"/>
  <c r="D442" i="4"/>
  <c r="AF534" i="1" s="1"/>
  <c r="D441" i="4"/>
  <c r="AF577" i="1" s="1"/>
  <c r="D440" i="4"/>
  <c r="AF544" i="1" s="1"/>
  <c r="D439" i="4"/>
  <c r="AF526" i="1" s="1"/>
  <c r="D438" i="4"/>
  <c r="AF524" i="1" s="1"/>
  <c r="D437" i="4"/>
  <c r="AF505" i="1" s="1"/>
  <c r="D436" i="4"/>
  <c r="AF584" i="1" s="1"/>
  <c r="D435" i="4"/>
  <c r="AF512" i="1" s="1"/>
  <c r="D434" i="4"/>
  <c r="AF588" i="1" s="1"/>
  <c r="D433" i="4"/>
  <c r="AF553" i="1" s="1"/>
  <c r="D432" i="4"/>
  <c r="AF509" i="1" s="1"/>
  <c r="D431" i="4"/>
  <c r="AF525" i="1" s="1"/>
  <c r="D430" i="4"/>
  <c r="AF537" i="1" s="1"/>
  <c r="D429" i="4"/>
  <c r="AF587" i="1" s="1"/>
  <c r="D428" i="4"/>
  <c r="AF583" i="1" s="1"/>
  <c r="D427" i="4"/>
  <c r="AF517" i="1" s="1"/>
  <c r="D426" i="4"/>
  <c r="AF521" i="1" s="1"/>
  <c r="D425" i="4"/>
  <c r="AF502" i="1" s="1"/>
  <c r="D424" i="4"/>
  <c r="AF560" i="1" s="1"/>
  <c r="D423" i="4"/>
  <c r="AF523" i="1" s="1"/>
  <c r="D422" i="4"/>
  <c r="AF557" i="1" s="1"/>
  <c r="D421" i="4"/>
  <c r="AF542" i="1" s="1"/>
  <c r="D416" i="4"/>
  <c r="L514" i="1" s="1"/>
  <c r="D415" i="4"/>
  <c r="L586" i="1" s="1"/>
  <c r="D414" i="4"/>
  <c r="L575" i="1" s="1"/>
  <c r="D413" i="4"/>
  <c r="L496" i="1" s="1"/>
  <c r="D412" i="4"/>
  <c r="L518" i="1" s="1"/>
  <c r="D411" i="4"/>
  <c r="L584" i="1" s="1"/>
  <c r="D410" i="4"/>
  <c r="L536" i="1" s="1"/>
  <c r="D409" i="4"/>
  <c r="L526" i="1" s="1"/>
  <c r="D408" i="4"/>
  <c r="L508" i="1" s="1"/>
  <c r="D407" i="4"/>
  <c r="L510" i="1" s="1"/>
  <c r="D406" i="4"/>
  <c r="L497" i="1" s="1"/>
  <c r="D405" i="4"/>
  <c r="L528" i="1" s="1"/>
  <c r="D404" i="4"/>
  <c r="L543" i="1" s="1"/>
  <c r="D403" i="4"/>
  <c r="L590" i="1" s="1"/>
  <c r="D402" i="4"/>
  <c r="L588" i="1" s="1"/>
  <c r="D401" i="4"/>
  <c r="L509" i="1" s="1"/>
  <c r="D400" i="4"/>
  <c r="L499" i="1" s="1"/>
  <c r="D399" i="4"/>
  <c r="L549" i="1" s="1"/>
  <c r="D398" i="4"/>
  <c r="L563" i="1" s="1"/>
  <c r="D397" i="4"/>
  <c r="L548" i="1" s="1"/>
  <c r="D396" i="4"/>
  <c r="L555" i="1" s="1"/>
  <c r="D395" i="4"/>
  <c r="L565" i="1" s="1"/>
  <c r="D394" i="4"/>
  <c r="L557" i="1" s="1"/>
  <c r="D393" i="4"/>
  <c r="L541" i="1" s="1"/>
  <c r="D392" i="4"/>
  <c r="L506" i="1" s="1"/>
  <c r="D391" i="4"/>
  <c r="L513" i="1" s="1"/>
  <c r="D390" i="4"/>
  <c r="L580" i="1" s="1"/>
  <c r="D389" i="4"/>
  <c r="L537" i="1" s="1"/>
  <c r="D388" i="4"/>
  <c r="L566" i="1" s="1"/>
  <c r="D387" i="4"/>
  <c r="L559" i="1" s="1"/>
  <c r="D386" i="4"/>
  <c r="L542" i="1" s="1"/>
  <c r="D385" i="4"/>
  <c r="L561" i="1" s="1"/>
  <c r="D384" i="4"/>
  <c r="L552" i="1" s="1"/>
  <c r="D383" i="4"/>
  <c r="L577" i="1" s="1"/>
  <c r="D382" i="4"/>
  <c r="L527" i="1" s="1"/>
  <c r="D381" i="4"/>
  <c r="L507" i="1" s="1"/>
  <c r="D380" i="4"/>
  <c r="L583" i="1" s="1"/>
  <c r="D379" i="4"/>
  <c r="L495" i="1" s="1"/>
  <c r="D378" i="4"/>
  <c r="L556" i="1" s="1"/>
  <c r="D377" i="4"/>
  <c r="L539" i="1" s="1"/>
  <c r="D376" i="4"/>
  <c r="L525" i="1" s="1"/>
  <c r="D375" i="4"/>
  <c r="L498" i="1" s="1"/>
  <c r="D374" i="4"/>
  <c r="L570" i="1" s="1"/>
  <c r="D373" i="4"/>
  <c r="L515" i="1" s="1"/>
  <c r="D372" i="4"/>
  <c r="L567" i="1" s="1"/>
  <c r="D371" i="4"/>
  <c r="L558" i="1" s="1"/>
  <c r="D370" i="4"/>
  <c r="L554" i="1" s="1"/>
  <c r="D369" i="4"/>
  <c r="L551" i="1" s="1"/>
  <c r="D368" i="4"/>
  <c r="L516" i="1" s="1"/>
  <c r="D367" i="4"/>
  <c r="L519" i="1" s="1"/>
  <c r="D366" i="4"/>
  <c r="L582" i="1" s="1"/>
  <c r="D365" i="4"/>
  <c r="L546" i="1" s="1"/>
  <c r="D364" i="4"/>
  <c r="L502" i="1" s="1"/>
  <c r="D363" i="4"/>
  <c r="L500" i="1" s="1"/>
  <c r="D362" i="4"/>
  <c r="L578" i="1" s="1"/>
  <c r="D361" i="4"/>
  <c r="L530" i="1" s="1"/>
  <c r="D360" i="4"/>
  <c r="L534" i="1" s="1"/>
  <c r="D359" i="4"/>
  <c r="L532" i="1" s="1"/>
  <c r="D358" i="4"/>
  <c r="L547" i="1" s="1"/>
  <c r="D357" i="4"/>
  <c r="L573" i="1" s="1"/>
  <c r="D356" i="4"/>
  <c r="L533" i="1" s="1"/>
  <c r="D355" i="4"/>
  <c r="L587" i="1" s="1"/>
  <c r="D354" i="4"/>
  <c r="L531" i="1" s="1"/>
  <c r="D353" i="4"/>
  <c r="L517" i="1" s="1"/>
  <c r="D352" i="4"/>
  <c r="L521" i="1" s="1"/>
  <c r="D351" i="4"/>
  <c r="L581" i="1" s="1"/>
  <c r="D350" i="4"/>
  <c r="L523" i="1" s="1"/>
  <c r="D349" i="4"/>
  <c r="L512" i="1" s="1"/>
  <c r="D348" i="4"/>
  <c r="L553" i="1" s="1"/>
  <c r="D347" i="4"/>
  <c r="L574" i="1" s="1"/>
  <c r="D346" i="4"/>
  <c r="L501" i="1" s="1"/>
  <c r="D345" i="4"/>
  <c r="L544" i="1" s="1"/>
  <c r="D344" i="4"/>
  <c r="L572" i="1" s="1"/>
  <c r="D343" i="4"/>
  <c r="L579" i="1" s="1"/>
  <c r="D342" i="4"/>
  <c r="L538" i="1" s="1"/>
  <c r="D341" i="4"/>
  <c r="L589" i="1" s="1"/>
  <c r="D340" i="4"/>
  <c r="L591" i="1" s="1"/>
  <c r="D339" i="4"/>
  <c r="L520" i="1" s="1"/>
  <c r="D338" i="4"/>
  <c r="L494" i="1" s="1"/>
  <c r="D337" i="4"/>
  <c r="L505" i="1" s="1"/>
  <c r="D336" i="4"/>
  <c r="L524" i="1" s="1"/>
  <c r="D335" i="4"/>
  <c r="L569" i="1" s="1"/>
  <c r="D334" i="4"/>
  <c r="L585" i="1" s="1"/>
  <c r="D333" i="4"/>
  <c r="L545" i="1" s="1"/>
  <c r="D332" i="4"/>
  <c r="L576" i="1" s="1"/>
  <c r="D331" i="4"/>
  <c r="L535" i="1" s="1"/>
  <c r="D330" i="4"/>
  <c r="L593" i="1" s="1"/>
  <c r="D329" i="4"/>
  <c r="L564" i="1" s="1"/>
  <c r="D328" i="4"/>
  <c r="L540" i="1" s="1"/>
  <c r="D327" i="4"/>
  <c r="L522" i="1" s="1"/>
  <c r="D326" i="4"/>
  <c r="L504" i="1" s="1"/>
  <c r="D325" i="4"/>
  <c r="L511" i="1" s="1"/>
  <c r="D324" i="4"/>
  <c r="L562" i="1" s="1"/>
  <c r="D323" i="4"/>
  <c r="L503" i="1" s="1"/>
  <c r="D322" i="4"/>
  <c r="L529" i="1" s="1"/>
  <c r="D321" i="4"/>
  <c r="L560" i="1" s="1"/>
  <c r="D320" i="4"/>
  <c r="L592" i="1" s="1"/>
  <c r="D319" i="4"/>
  <c r="L550" i="1" s="1"/>
  <c r="D318" i="4"/>
  <c r="L568" i="1" s="1"/>
  <c r="D317" i="4"/>
  <c r="L571" i="1" s="1"/>
  <c r="D312" i="4"/>
  <c r="AB530" i="1" s="1"/>
  <c r="D311" i="4"/>
  <c r="AB528" i="1" s="1"/>
  <c r="D310" i="4"/>
  <c r="AB580" i="1" s="1"/>
  <c r="D309" i="4"/>
  <c r="AB520" i="1" s="1"/>
  <c r="D308" i="4"/>
  <c r="AB495" i="1" s="1"/>
  <c r="D307" i="4"/>
  <c r="AB577" i="1" s="1"/>
  <c r="D306" i="4"/>
  <c r="AB576" i="1" s="1"/>
  <c r="D305" i="4"/>
  <c r="AB589" i="1" s="1"/>
  <c r="D304" i="4"/>
  <c r="AB521" i="1" s="1"/>
  <c r="D303" i="4"/>
  <c r="AB550" i="1" s="1"/>
  <c r="D302" i="4"/>
  <c r="AB515" i="1" s="1"/>
  <c r="D301" i="4"/>
  <c r="AB565" i="1" s="1"/>
  <c r="D300" i="4"/>
  <c r="AB551" i="1" s="1"/>
  <c r="D299" i="4"/>
  <c r="AB534" i="1" s="1"/>
  <c r="D298" i="4"/>
  <c r="AB510" i="1" s="1"/>
  <c r="D297" i="4"/>
  <c r="AB494" i="1" s="1"/>
  <c r="D296" i="4"/>
  <c r="AB540" i="1" s="1"/>
  <c r="D295" i="4"/>
  <c r="AB564" i="1" s="1"/>
  <c r="D294" i="4"/>
  <c r="AB573" i="1" s="1"/>
  <c r="D293" i="4"/>
  <c r="AB543" i="1" s="1"/>
  <c r="D292" i="4"/>
  <c r="AB529" i="1" s="1"/>
  <c r="D291" i="4"/>
  <c r="AB533" i="1" s="1"/>
  <c r="D290" i="4"/>
  <c r="AB535" i="1" s="1"/>
  <c r="D289" i="4"/>
  <c r="AB586" i="1" s="1"/>
  <c r="D288" i="4"/>
  <c r="AB555" i="1" s="1"/>
  <c r="D287" i="4"/>
  <c r="AB545" i="1" s="1"/>
  <c r="D286" i="4"/>
  <c r="AB547" i="1" s="1"/>
  <c r="D285" i="4"/>
  <c r="AB566" i="1" s="1"/>
  <c r="D284" i="4"/>
  <c r="AB563" i="1" s="1"/>
  <c r="D283" i="4"/>
  <c r="AB582" i="1" s="1"/>
  <c r="D282" i="4"/>
  <c r="AB562" i="1" s="1"/>
  <c r="D281" i="4"/>
  <c r="AB507" i="1" s="1"/>
  <c r="D280" i="4"/>
  <c r="AB541" i="1" s="1"/>
  <c r="D279" i="4"/>
  <c r="AB498" i="1" s="1"/>
  <c r="D278" i="4"/>
  <c r="AB569" i="1" s="1"/>
  <c r="D277" i="4"/>
  <c r="AB568" i="1" s="1"/>
  <c r="D276" i="4"/>
  <c r="AB585" i="1" s="1"/>
  <c r="D275" i="4"/>
  <c r="AB559" i="1" s="1"/>
  <c r="D274" i="4"/>
  <c r="AB542" i="1" s="1"/>
  <c r="D273" i="4"/>
  <c r="AB497" i="1" s="1"/>
  <c r="D272" i="4"/>
  <c r="AB537" i="1" s="1"/>
  <c r="D271" i="4"/>
  <c r="AB570" i="1" s="1"/>
  <c r="D270" i="4"/>
  <c r="AB581" i="1" s="1"/>
  <c r="D269" i="4"/>
  <c r="AB546" i="1" s="1"/>
  <c r="D268" i="4"/>
  <c r="AB574" i="1" s="1"/>
  <c r="D267" i="4"/>
  <c r="AB505" i="1" s="1"/>
  <c r="D266" i="4"/>
  <c r="AB496" i="1" s="1"/>
  <c r="D265" i="4"/>
  <c r="AB592" i="1" s="1"/>
  <c r="D264" i="4"/>
  <c r="AB538" i="1" s="1"/>
  <c r="D263" i="4"/>
  <c r="AB509" i="1" s="1"/>
  <c r="D262" i="4"/>
  <c r="AB549" i="1" s="1"/>
  <c r="D261" i="4"/>
  <c r="AB593" i="1" s="1"/>
  <c r="D260" i="4"/>
  <c r="AB587" i="1" s="1"/>
  <c r="D259" i="4"/>
  <c r="AB517" i="1" s="1"/>
  <c r="D258" i="4"/>
  <c r="AB514" i="1" s="1"/>
  <c r="D257" i="4"/>
  <c r="AB532" i="1" s="1"/>
  <c r="D256" i="4"/>
  <c r="AB500" i="1" s="1"/>
  <c r="D255" i="4"/>
  <c r="AB531" i="1" s="1"/>
  <c r="D254" i="4"/>
  <c r="AB523" i="1" s="1"/>
  <c r="D253" i="4"/>
  <c r="AB561" i="1" s="1"/>
  <c r="D252" i="4"/>
  <c r="AB539" i="1" s="1"/>
  <c r="D251" i="4"/>
  <c r="AB506" i="1" s="1"/>
  <c r="D250" i="4"/>
  <c r="AB516" i="1" s="1"/>
  <c r="D249" i="4"/>
  <c r="AB501" i="1" s="1"/>
  <c r="D248" i="4"/>
  <c r="AB558" i="1" s="1"/>
  <c r="D247" i="4"/>
  <c r="AB579" i="1" s="1"/>
  <c r="D246" i="4"/>
  <c r="AB557" i="1" s="1"/>
  <c r="D245" i="4"/>
  <c r="AB513" i="1" s="1"/>
  <c r="D244" i="4"/>
  <c r="AB548" i="1" s="1"/>
  <c r="D243" i="4"/>
  <c r="AB575" i="1" s="1"/>
  <c r="D242" i="4"/>
  <c r="AB560" i="1" s="1"/>
  <c r="D241" i="4"/>
  <c r="AB508" i="1" s="1"/>
  <c r="D240" i="4"/>
  <c r="AB504" i="1" s="1"/>
  <c r="D239" i="4"/>
  <c r="AB588" i="1" s="1"/>
  <c r="D238" i="4"/>
  <c r="AB567" i="1" s="1"/>
  <c r="D237" i="4"/>
  <c r="AB583" i="1" s="1"/>
  <c r="D236" i="4"/>
  <c r="AB556" i="1" s="1"/>
  <c r="D235" i="4"/>
  <c r="AB519" i="1" s="1"/>
  <c r="D234" i="4"/>
  <c r="AB527" i="1" s="1"/>
  <c r="D233" i="4"/>
  <c r="AB590" i="1" s="1"/>
  <c r="D232" i="4"/>
  <c r="AB553" i="1" s="1"/>
  <c r="D231" i="4"/>
  <c r="AB591" i="1" s="1"/>
  <c r="D230" i="4"/>
  <c r="AB524" i="1" s="1"/>
  <c r="D229" i="4"/>
  <c r="AB499" i="1" s="1"/>
  <c r="D228" i="4"/>
  <c r="AB554" i="1" s="1"/>
  <c r="D227" i="4"/>
  <c r="AB526" i="1" s="1"/>
  <c r="D226" i="4"/>
  <c r="AB512" i="1" s="1"/>
  <c r="D225" i="4"/>
  <c r="AB525" i="1" s="1"/>
  <c r="D224" i="4"/>
  <c r="AB571" i="1" s="1"/>
  <c r="D223" i="4"/>
  <c r="AB518" i="1" s="1"/>
  <c r="D222" i="4"/>
  <c r="AB522" i="1" s="1"/>
  <c r="D221" i="4"/>
  <c r="AB584" i="1" s="1"/>
  <c r="D220" i="4"/>
  <c r="AB572" i="1" s="1"/>
  <c r="D219" i="4"/>
  <c r="AB544" i="1" s="1"/>
  <c r="D218" i="4"/>
  <c r="AB503" i="1" s="1"/>
  <c r="D217" i="4"/>
  <c r="AB578" i="1" s="1"/>
  <c r="D216" i="4"/>
  <c r="AB502" i="1" s="1"/>
  <c r="D215" i="4"/>
  <c r="AB511" i="1" s="1"/>
  <c r="D214" i="4"/>
  <c r="AB552" i="1" s="1"/>
  <c r="D213" i="4"/>
  <c r="AB536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62" i="1" s="1"/>
  <c r="D76" i="4"/>
  <c r="X509" i="1" s="1"/>
  <c r="D99" i="4"/>
  <c r="X565" i="1" s="1"/>
  <c r="D38" i="4"/>
  <c r="X541" i="1" s="1"/>
  <c r="D14" i="4"/>
  <c r="X542" i="1" s="1"/>
  <c r="D24" i="4"/>
  <c r="X498" i="1" s="1"/>
  <c r="D98" i="4"/>
  <c r="X537" i="1" s="1"/>
  <c r="D90" i="4"/>
  <c r="X494" i="1" s="1"/>
  <c r="D87" i="4"/>
  <c r="X505" i="1" s="1"/>
  <c r="D71" i="4"/>
  <c r="X497" i="1" s="1"/>
  <c r="D60" i="4"/>
  <c r="X495" i="1" s="1"/>
  <c r="D85" i="4"/>
  <c r="X571" i="1" s="1"/>
  <c r="D33" i="4"/>
  <c r="X547" i="1" s="1"/>
  <c r="D5" i="4"/>
  <c r="X548" i="1" s="1"/>
  <c r="D83" i="4"/>
  <c r="X572" i="1" s="1"/>
  <c r="D45" i="4"/>
  <c r="X569" i="1" s="1"/>
  <c r="D55" i="4"/>
  <c r="X499" i="1" s="1"/>
  <c r="D59" i="4"/>
  <c r="X502" i="1" s="1"/>
  <c r="D43" i="4"/>
  <c r="X514" i="1" s="1"/>
  <c r="D47" i="4"/>
  <c r="X501" i="1" s="1"/>
  <c r="D23" i="4"/>
  <c r="X558" i="1" s="1"/>
  <c r="D66" i="4"/>
  <c r="X520" i="1" s="1"/>
  <c r="D28" i="4"/>
  <c r="X518" i="1" s="1"/>
  <c r="D20" i="4"/>
  <c r="X586" i="1" s="1"/>
  <c r="D11" i="4"/>
  <c r="X549" i="1" s="1"/>
  <c r="D103" i="4"/>
  <c r="X559" i="1" s="1"/>
  <c r="D53" i="4"/>
  <c r="X535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7" i="1" l="1"/>
  <c r="G315" i="1"/>
  <c r="G303" i="1"/>
  <c r="G301" i="1"/>
  <c r="G326" i="1"/>
  <c r="G327" i="1"/>
  <c r="G316" i="1"/>
  <c r="G319" i="1"/>
  <c r="G323" i="1"/>
  <c r="G309" i="1"/>
  <c r="G306" i="1"/>
  <c r="G308" i="1"/>
  <c r="G318" i="1"/>
  <c r="G322" i="1"/>
  <c r="G328" i="1"/>
  <c r="G332" i="1"/>
  <c r="G325" i="1"/>
  <c r="N373" i="1" l="1"/>
  <c r="F373" i="1"/>
  <c r="B373" i="1"/>
  <c r="P135" i="1" l="1"/>
  <c r="P190" i="1"/>
  <c r="P199" i="1"/>
  <c r="P125" i="1"/>
  <c r="P143" i="1"/>
  <c r="P203" i="1"/>
  <c r="P174" i="1"/>
  <c r="P215" i="1"/>
  <c r="P132" i="1"/>
  <c r="P145" i="1"/>
  <c r="P138" i="1"/>
  <c r="P123" i="1"/>
  <c r="P204" i="1"/>
  <c r="P192" i="1"/>
  <c r="P153" i="1"/>
  <c r="P120" i="1"/>
  <c r="P118" i="1"/>
  <c r="P209" i="1"/>
  <c r="P202" i="1"/>
  <c r="P201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23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4" i="1" s="1"/>
  <c r="AQF616" i="1"/>
  <c r="L487" i="1" s="1"/>
  <c r="AIP616" i="1"/>
  <c r="L446" i="1" s="1"/>
  <c r="AHO616" i="1"/>
  <c r="L468" i="1" s="1"/>
  <c r="AJQ616" i="1"/>
  <c r="L413" i="1" s="1"/>
  <c r="AIG616" i="1"/>
  <c r="L488" i="1" s="1"/>
  <c r="ALS616" i="1"/>
  <c r="L481" i="1" s="1"/>
  <c r="ANC616" i="1"/>
  <c r="L465" i="1" s="1"/>
  <c r="AOD616" i="1"/>
  <c r="L397" i="1" s="1"/>
  <c r="APW616" i="1"/>
  <c r="L408" i="1" s="1"/>
  <c r="AOM616" i="1"/>
  <c r="L417" i="1" s="1"/>
  <c r="AMB616" i="1"/>
  <c r="L400" i="1" s="1"/>
  <c r="AJZ616" i="1"/>
  <c r="L421" i="1" s="1"/>
  <c r="ANL616" i="1"/>
  <c r="L452" i="1" s="1"/>
  <c r="AIY616" i="1"/>
  <c r="L472" i="1" s="1"/>
  <c r="AKI616" i="1"/>
  <c r="L401" i="1" s="1"/>
  <c r="ALA616" i="1"/>
  <c r="L475" i="1" s="1"/>
  <c r="AMK616" i="1"/>
  <c r="L490" i="1" s="1"/>
  <c r="ANU616" i="1"/>
  <c r="L434" i="1" s="1"/>
  <c r="AOV616" i="1"/>
  <c r="L391" i="1" s="1"/>
  <c r="AJH616" i="1"/>
  <c r="L456" i="1" s="1"/>
  <c r="AKR616" i="1"/>
  <c r="L445" i="1" s="1"/>
  <c r="ALJ616" i="1"/>
  <c r="L469" i="1" s="1"/>
  <c r="AMT616" i="1"/>
  <c r="L405" i="1" s="1"/>
  <c r="APN616" i="1"/>
  <c r="L406" i="1" s="1"/>
  <c r="APE616" i="1"/>
  <c r="L420" i="1" s="1"/>
  <c r="AJZ640" i="1"/>
  <c r="AB475" i="1" s="1"/>
  <c r="AHX652" i="1"/>
  <c r="AJ415" i="1" s="1"/>
  <c r="AJH652" i="1"/>
  <c r="AJ490" i="1" s="1"/>
  <c r="ALJ652" i="1"/>
  <c r="AJ446" i="1" s="1"/>
  <c r="AOV652" i="1"/>
  <c r="AJ465" i="1" s="1"/>
  <c r="ANC652" i="1"/>
  <c r="AJ406" i="1" s="1"/>
  <c r="APW652" i="1"/>
  <c r="AJ468" i="1" s="1"/>
  <c r="AIY640" i="1"/>
  <c r="AB457" i="1" s="1"/>
  <c r="AKI640" i="1"/>
  <c r="AB479" i="1" s="1"/>
  <c r="ALA640" i="1"/>
  <c r="AB486" i="1" s="1"/>
  <c r="AMK640" i="1"/>
  <c r="AB437" i="1" s="1"/>
  <c r="ANU640" i="1"/>
  <c r="AB476" i="1" s="1"/>
  <c r="AOM640" i="1"/>
  <c r="AB407" i="1" s="1"/>
  <c r="AIG670" i="1"/>
  <c r="AV475" i="1" s="1"/>
  <c r="AJQ670" i="1"/>
  <c r="AV411" i="1" s="1"/>
  <c r="ALA670" i="1"/>
  <c r="AV441" i="1" s="1"/>
  <c r="AMK670" i="1"/>
  <c r="AV418" i="1" s="1"/>
  <c r="ANU670" i="1"/>
  <c r="AV455" i="1" s="1"/>
  <c r="APE670" i="1"/>
  <c r="AV433" i="1" s="1"/>
  <c r="AKR628" i="1"/>
  <c r="T436" i="1" s="1"/>
  <c r="AIY628" i="1"/>
  <c r="T392" i="1" s="1"/>
  <c r="ALJ628" i="1"/>
  <c r="T421" i="1" s="1"/>
  <c r="AJZ628" i="1"/>
  <c r="T457" i="1" s="1"/>
  <c r="ANU628" i="1"/>
  <c r="T448" i="1" s="1"/>
  <c r="APN628" i="1"/>
  <c r="T468" i="1" s="1"/>
  <c r="AKH672" i="1"/>
  <c r="P5" i="1" s="1"/>
  <c r="AKI604" i="1"/>
  <c r="D431" i="1" s="1"/>
  <c r="AIY604" i="1"/>
  <c r="D472" i="1" s="1"/>
  <c r="AIX672" i="1"/>
  <c r="P67" i="1" s="1"/>
  <c r="ALI672" i="1"/>
  <c r="P77" i="1" s="1"/>
  <c r="ALJ604" i="1"/>
  <c r="D464" i="1" s="1"/>
  <c r="AMT604" i="1"/>
  <c r="D425" i="1" s="1"/>
  <c r="AMS672" i="1"/>
  <c r="P18" i="1" s="1"/>
  <c r="ANT672" i="1"/>
  <c r="P22" i="1" s="1"/>
  <c r="ANU604" i="1"/>
  <c r="D473" i="1" s="1"/>
  <c r="APV672" i="1"/>
  <c r="P20" i="1" s="1"/>
  <c r="APW604" i="1"/>
  <c r="D408" i="1" s="1"/>
  <c r="AHO622" i="1"/>
  <c r="P482" i="1" s="1"/>
  <c r="AIY622" i="1"/>
  <c r="P449" i="1" s="1"/>
  <c r="AKI622" i="1"/>
  <c r="P440" i="1" s="1"/>
  <c r="ALS622" i="1"/>
  <c r="P439" i="1" s="1"/>
  <c r="ANL622" i="1"/>
  <c r="P465" i="1" s="1"/>
  <c r="AOM622" i="1"/>
  <c r="P403" i="1" s="1"/>
  <c r="APW622" i="1"/>
  <c r="P468" i="1" s="1"/>
  <c r="AHO610" i="1"/>
  <c r="H486" i="1" s="1"/>
  <c r="AJZ610" i="1"/>
  <c r="H473" i="1" s="1"/>
  <c r="AJH610" i="1"/>
  <c r="H442" i="1" s="1"/>
  <c r="ALS610" i="1"/>
  <c r="H439" i="1" s="1"/>
  <c r="ANC610" i="1"/>
  <c r="H441" i="1" s="1"/>
  <c r="AOM610" i="1"/>
  <c r="H396" i="1" s="1"/>
  <c r="APW610" i="1"/>
  <c r="H459" i="1" s="1"/>
  <c r="AHO664" i="1"/>
  <c r="AR488" i="1" s="1"/>
  <c r="AJQ664" i="1"/>
  <c r="AR476" i="1" s="1"/>
  <c r="AIG664" i="1"/>
  <c r="AR461" i="1" s="1"/>
  <c r="ALS664" i="1"/>
  <c r="AR459" i="1" s="1"/>
  <c r="ANC664" i="1"/>
  <c r="AR420" i="1" s="1"/>
  <c r="APW664" i="1"/>
  <c r="AR441" i="1" s="1"/>
  <c r="APE664" i="1"/>
  <c r="AR424" i="1" s="1"/>
  <c r="AIG646" i="1"/>
  <c r="AF446" i="1" s="1"/>
  <c r="AJQ646" i="1"/>
  <c r="AF476" i="1" s="1"/>
  <c r="ALA646" i="1"/>
  <c r="AF484" i="1" s="1"/>
  <c r="AMK646" i="1"/>
  <c r="AF474" i="1" s="1"/>
  <c r="ANL646" i="1"/>
  <c r="AF465" i="1" s="1"/>
  <c r="APE646" i="1"/>
  <c r="AF435" i="1" s="1"/>
  <c r="AIG634" i="1"/>
  <c r="X439" i="1" s="1"/>
  <c r="AIP634" i="1"/>
  <c r="X409" i="1" s="1"/>
  <c r="ALA634" i="1"/>
  <c r="X438" i="1" s="1"/>
  <c r="AMK634" i="1"/>
  <c r="X442" i="1" s="1"/>
  <c r="ANU634" i="1"/>
  <c r="X460" i="1" s="1"/>
  <c r="APE634" i="1"/>
  <c r="X437" i="1" s="1"/>
  <c r="AHO658" i="1"/>
  <c r="AN449" i="1" s="1"/>
  <c r="AKI658" i="1"/>
  <c r="AN420" i="1" s="1"/>
  <c r="AJQ658" i="1"/>
  <c r="AN490" i="1" s="1"/>
  <c r="ALS658" i="1"/>
  <c r="AN480" i="1" s="1"/>
  <c r="AMT658" i="1"/>
  <c r="AN457" i="1" s="1"/>
  <c r="AOM658" i="1"/>
  <c r="AN475" i="1" s="1"/>
  <c r="APW658" i="1"/>
  <c r="AN483" i="1" s="1"/>
  <c r="AIG652" i="1"/>
  <c r="AJ461" i="1" s="1"/>
  <c r="AJQ652" i="1"/>
  <c r="AJ451" i="1" s="1"/>
  <c r="ALS652" i="1"/>
  <c r="AJ475" i="1" s="1"/>
  <c r="AJZ652" i="1"/>
  <c r="AJ417" i="1" s="1"/>
  <c r="ANL652" i="1"/>
  <c r="AJ488" i="1" s="1"/>
  <c r="AOD652" i="1"/>
  <c r="AJ463" i="1" s="1"/>
  <c r="AJH640" i="1"/>
  <c r="AB422" i="1" s="1"/>
  <c r="AKR640" i="1"/>
  <c r="AB471" i="1" s="1"/>
  <c r="ALJ640" i="1"/>
  <c r="AB459" i="1" s="1"/>
  <c r="AMT640" i="1"/>
  <c r="AB474" i="1" s="1"/>
  <c r="APE640" i="1"/>
  <c r="AB402" i="1" s="1"/>
  <c r="AOV640" i="1"/>
  <c r="AB468" i="1" s="1"/>
  <c r="AIP670" i="1"/>
  <c r="AV477" i="1" s="1"/>
  <c r="AJZ670" i="1"/>
  <c r="AV463" i="1" s="1"/>
  <c r="ALJ670" i="1"/>
  <c r="AV482" i="1" s="1"/>
  <c r="AMT670" i="1"/>
  <c r="AV490" i="1" s="1"/>
  <c r="AOD670" i="1"/>
  <c r="AV466" i="1" s="1"/>
  <c r="APN670" i="1"/>
  <c r="AV473" i="1" s="1"/>
  <c r="AHX628" i="1"/>
  <c r="T403" i="1" s="1"/>
  <c r="AJH628" i="1"/>
  <c r="T444" i="1" s="1"/>
  <c r="ALS628" i="1"/>
  <c r="T474" i="1" s="1"/>
  <c r="AMT628" i="1"/>
  <c r="T461" i="1" s="1"/>
  <c r="AOV628" i="1"/>
  <c r="T397" i="1" s="1"/>
  <c r="AOD628" i="1"/>
  <c r="T453" i="1" s="1"/>
  <c r="AKQ672" i="1"/>
  <c r="P15" i="1" s="1"/>
  <c r="AKR604" i="1"/>
  <c r="D427" i="1" s="1"/>
  <c r="AJG672" i="1"/>
  <c r="P95" i="1" s="1"/>
  <c r="AJH604" i="1"/>
  <c r="D452" i="1" s="1"/>
  <c r="ALS604" i="1"/>
  <c r="D475" i="1" s="1"/>
  <c r="ALR672" i="1"/>
  <c r="P51" i="1" s="1"/>
  <c r="AJY672" i="1"/>
  <c r="P24" i="1" s="1"/>
  <c r="AJZ604" i="1"/>
  <c r="D435" i="1" s="1"/>
  <c r="APM672" i="1"/>
  <c r="P85" i="1" s="1"/>
  <c r="APN604" i="1"/>
  <c r="D465" i="1" s="1"/>
  <c r="AOC672" i="1"/>
  <c r="P35" i="1" s="1"/>
  <c r="AOD604" i="1"/>
  <c r="D438" i="1" s="1"/>
  <c r="AHX622" i="1"/>
  <c r="P407" i="1" s="1"/>
  <c r="AJH622" i="1"/>
  <c r="P472" i="1" s="1"/>
  <c r="AKR622" i="1"/>
  <c r="P444" i="1" s="1"/>
  <c r="AMB622" i="1"/>
  <c r="P489" i="1" s="1"/>
  <c r="ANC622" i="1"/>
  <c r="P421" i="1" s="1"/>
  <c r="AOV622" i="1"/>
  <c r="P426" i="1" s="1"/>
  <c r="AQF622" i="1"/>
  <c r="P451" i="1" s="1"/>
  <c r="AHX610" i="1"/>
  <c r="H476" i="1" s="1"/>
  <c r="AKI610" i="1"/>
  <c r="H412" i="1" s="1"/>
  <c r="AJQ610" i="1"/>
  <c r="H408" i="1" s="1"/>
  <c r="AMB610" i="1"/>
  <c r="H462" i="1" s="1"/>
  <c r="ANU610" i="1"/>
  <c r="H446" i="1" s="1"/>
  <c r="AOV610" i="1"/>
  <c r="H427" i="1" s="1"/>
  <c r="AQF610" i="1"/>
  <c r="H432" i="1" s="1"/>
  <c r="AIP664" i="1"/>
  <c r="AR484" i="1" s="1"/>
  <c r="AJZ664" i="1"/>
  <c r="AR436" i="1" s="1"/>
  <c r="AKR664" i="1"/>
  <c r="AR425" i="1" s="1"/>
  <c r="AMB664" i="1"/>
  <c r="AR480" i="1" s="1"/>
  <c r="ANL664" i="1"/>
  <c r="AR456" i="1" s="1"/>
  <c r="ANU664" i="1"/>
  <c r="AR465" i="1" s="1"/>
  <c r="AQF664" i="1"/>
  <c r="AR445" i="1" s="1"/>
  <c r="AIP646" i="1"/>
  <c r="AF468" i="1" s="1"/>
  <c r="AJZ646" i="1"/>
  <c r="AF481" i="1" s="1"/>
  <c r="ALJ646" i="1"/>
  <c r="AF452" i="1" s="1"/>
  <c r="ANC646" i="1"/>
  <c r="AF436" i="1" s="1"/>
  <c r="AOD646" i="1"/>
  <c r="AF425" i="1" s="1"/>
  <c r="APN646" i="1"/>
  <c r="AF480" i="1" s="1"/>
  <c r="AJZ634" i="1"/>
  <c r="X489" i="1" s="1"/>
  <c r="AIY634" i="1"/>
  <c r="X420" i="1" s="1"/>
  <c r="ALJ634" i="1"/>
  <c r="X462" i="1" s="1"/>
  <c r="AMT634" i="1"/>
  <c r="X477" i="1" s="1"/>
  <c r="AOD634" i="1"/>
  <c r="X457" i="1" s="1"/>
  <c r="APN634" i="1"/>
  <c r="X418" i="1" s="1"/>
  <c r="AHX658" i="1"/>
  <c r="AN426" i="1" s="1"/>
  <c r="AIP658" i="1"/>
  <c r="AN444" i="1" s="1"/>
  <c r="AKR658" i="1"/>
  <c r="AN416" i="1" s="1"/>
  <c r="AMB658" i="1"/>
  <c r="AN412" i="1" s="1"/>
  <c r="ANL658" i="1"/>
  <c r="AN408" i="1" s="1"/>
  <c r="AOV658" i="1"/>
  <c r="AN423" i="1" s="1"/>
  <c r="AQF658" i="1"/>
  <c r="AN442" i="1" s="1"/>
  <c r="AHO652" i="1"/>
  <c r="AJ437" i="1" s="1"/>
  <c r="AIP652" i="1"/>
  <c r="AJ459" i="1" s="1"/>
  <c r="AKR652" i="1"/>
  <c r="AJ419" i="1" s="1"/>
  <c r="AMB652" i="1"/>
  <c r="AJ412" i="1" s="1"/>
  <c r="APN652" i="1"/>
  <c r="AJ469" i="1" s="1"/>
  <c r="ANU652" i="1"/>
  <c r="AJ414" i="1" s="1"/>
  <c r="AOM652" i="1"/>
  <c r="AJ431" i="1" s="1"/>
  <c r="AHO640" i="1"/>
  <c r="AB462" i="1" s="1"/>
  <c r="AJQ640" i="1"/>
  <c r="AB408" i="1" s="1"/>
  <c r="AHX640" i="1"/>
  <c r="AB409" i="1" s="1"/>
  <c r="ALS640" i="1"/>
  <c r="AB443" i="1" s="1"/>
  <c r="ANC640" i="1"/>
  <c r="AB414" i="1" s="1"/>
  <c r="APW640" i="1"/>
  <c r="AB445" i="1" s="1"/>
  <c r="APN640" i="1"/>
  <c r="AB490" i="1" s="1"/>
  <c r="AHO670" i="1"/>
  <c r="AV485" i="1" s="1"/>
  <c r="AIY670" i="1"/>
  <c r="AV422" i="1" s="1"/>
  <c r="AKI670" i="1"/>
  <c r="AV436" i="1" s="1"/>
  <c r="ALS670" i="1"/>
  <c r="AV479" i="1" s="1"/>
  <c r="ANL670" i="1"/>
  <c r="AV432" i="1" s="1"/>
  <c r="AOM670" i="1"/>
  <c r="AV474" i="1" s="1"/>
  <c r="APW670" i="1"/>
  <c r="AV467" i="1" s="1"/>
  <c r="AHO628" i="1"/>
  <c r="T467" i="1" s="1"/>
  <c r="AIG628" i="1"/>
  <c r="T472" i="1" s="1"/>
  <c r="AJQ628" i="1"/>
  <c r="T451" i="1" s="1"/>
  <c r="AMB628" i="1"/>
  <c r="T452" i="1" s="1"/>
  <c r="ANC628" i="1"/>
  <c r="T431" i="1" s="1"/>
  <c r="APE628" i="1"/>
  <c r="T434" i="1" s="1"/>
  <c r="AOM628" i="1"/>
  <c r="T400" i="1" s="1"/>
  <c r="AHO604" i="1"/>
  <c r="D487" i="1" s="1"/>
  <c r="AHN672" i="1"/>
  <c r="P55" i="1" s="1"/>
  <c r="AIF672" i="1"/>
  <c r="P50" i="1" s="1"/>
  <c r="AIG604" i="1"/>
  <c r="D451" i="1" s="1"/>
  <c r="AJQ604" i="1"/>
  <c r="D417" i="1" s="1"/>
  <c r="AJP672" i="1"/>
  <c r="P8" i="1" s="1"/>
  <c r="AMA672" i="1"/>
  <c r="P37" i="1" s="1"/>
  <c r="AMB604" i="1"/>
  <c r="D434" i="1" s="1"/>
  <c r="ANB672" i="1"/>
  <c r="P19" i="1" s="1"/>
  <c r="ANC604" i="1"/>
  <c r="D428" i="1" s="1"/>
  <c r="AQE672" i="1"/>
  <c r="P49" i="1" s="1"/>
  <c r="AQF604" i="1"/>
  <c r="D459" i="1" s="1"/>
  <c r="AOM604" i="1"/>
  <c r="D439" i="1" s="1"/>
  <c r="AOL672" i="1"/>
  <c r="P28" i="1" s="1"/>
  <c r="AIG622" i="1"/>
  <c r="P481" i="1" s="1"/>
  <c r="AJQ622" i="1"/>
  <c r="P471" i="1" s="1"/>
  <c r="ALA622" i="1"/>
  <c r="P484" i="1" s="1"/>
  <c r="AMK622" i="1"/>
  <c r="P419" i="1" s="1"/>
  <c r="ANU622" i="1"/>
  <c r="P476" i="1" s="1"/>
  <c r="APE622" i="1"/>
  <c r="P452" i="1" s="1"/>
  <c r="AIG610" i="1"/>
  <c r="H440" i="1" s="1"/>
  <c r="AKR610" i="1"/>
  <c r="H401" i="1" s="1"/>
  <c r="ALA610" i="1"/>
  <c r="H478" i="1" s="1"/>
  <c r="AMK610" i="1"/>
  <c r="H453" i="1" s="1"/>
  <c r="ANL610" i="1"/>
  <c r="H400" i="1" s="1"/>
  <c r="APE610" i="1"/>
  <c r="H423" i="1" s="1"/>
  <c r="AIY664" i="1"/>
  <c r="AR490" i="1" s="1"/>
  <c r="AKI664" i="1"/>
  <c r="AR473" i="1" s="1"/>
  <c r="ALA664" i="1"/>
  <c r="AR457" i="1" s="1"/>
  <c r="AMK664" i="1"/>
  <c r="AR447" i="1" s="1"/>
  <c r="AOV664" i="1"/>
  <c r="AR446" i="1" s="1"/>
  <c r="AOD664" i="1"/>
  <c r="AR489" i="1" s="1"/>
  <c r="AHO646" i="1"/>
  <c r="AF486" i="1" s="1"/>
  <c r="AIY646" i="1"/>
  <c r="AF473" i="1" s="1"/>
  <c r="AKI646" i="1"/>
  <c r="AF471" i="1" s="1"/>
  <c r="ALS646" i="1"/>
  <c r="AF483" i="1" s="1"/>
  <c r="ANU646" i="1"/>
  <c r="AF467" i="1" s="1"/>
  <c r="AOM646" i="1"/>
  <c r="AF438" i="1" s="1"/>
  <c r="APW646" i="1"/>
  <c r="AF412" i="1" s="1"/>
  <c r="AHO634" i="1"/>
  <c r="X479" i="1" s="1"/>
  <c r="AKI634" i="1"/>
  <c r="X430" i="1" s="1"/>
  <c r="AJH634" i="1"/>
  <c r="X444" i="1" s="1"/>
  <c r="ALS634" i="1"/>
  <c r="X467" i="1" s="1"/>
  <c r="ANL634" i="1"/>
  <c r="X471" i="1" s="1"/>
  <c r="AOM634" i="1"/>
  <c r="X446" i="1" s="1"/>
  <c r="APW634" i="1"/>
  <c r="X408" i="1" s="1"/>
  <c r="AIG658" i="1"/>
  <c r="AN464" i="1" s="1"/>
  <c r="AIY658" i="1"/>
  <c r="AN436" i="1" s="1"/>
  <c r="ALA658" i="1"/>
  <c r="AN484" i="1" s="1"/>
  <c r="AMK658" i="1"/>
  <c r="AN455" i="1" s="1"/>
  <c r="ANU658" i="1"/>
  <c r="AN411" i="1" s="1"/>
  <c r="APE658" i="1"/>
  <c r="AN404" i="1" s="1"/>
  <c r="AKI652" i="1"/>
  <c r="AJ442" i="1" s="1"/>
  <c r="AIY652" i="1"/>
  <c r="AJ486" i="1" s="1"/>
  <c r="ALA652" i="1"/>
  <c r="AJ485" i="1" s="1"/>
  <c r="AMK652" i="1"/>
  <c r="AJ441" i="1" s="1"/>
  <c r="AMT652" i="1"/>
  <c r="AJ477" i="1" s="1"/>
  <c r="APE652" i="1"/>
  <c r="AJ392" i="1" s="1"/>
  <c r="AQF652" i="1"/>
  <c r="AJ409" i="1" s="1"/>
  <c r="AIP640" i="1"/>
  <c r="AB413" i="1" s="1"/>
  <c r="AIG640" i="1"/>
  <c r="AB421" i="1" s="1"/>
  <c r="AMB640" i="1"/>
  <c r="AB451" i="1" s="1"/>
  <c r="ANL640" i="1"/>
  <c r="AB417" i="1" s="1"/>
  <c r="AOD640" i="1"/>
  <c r="AB403" i="1" s="1"/>
  <c r="AQF640" i="1"/>
  <c r="AB391" i="1" s="1"/>
  <c r="AHX670" i="1"/>
  <c r="AV460" i="1" s="1"/>
  <c r="AJH670" i="1"/>
  <c r="AV424" i="1" s="1"/>
  <c r="AKR670" i="1"/>
  <c r="AV426" i="1" s="1"/>
  <c r="AMB670" i="1"/>
  <c r="AV462" i="1" s="1"/>
  <c r="ANC670" i="1"/>
  <c r="AV408" i="1" s="1"/>
  <c r="AOV670" i="1"/>
  <c r="AV414" i="1" s="1"/>
  <c r="AQF670" i="1"/>
  <c r="AV446" i="1" s="1"/>
  <c r="AKI628" i="1"/>
  <c r="T408" i="1" s="1"/>
  <c r="AIP628" i="1"/>
  <c r="T465" i="1" s="1"/>
  <c r="ALA628" i="1"/>
  <c r="T449" i="1" s="1"/>
  <c r="AMK628" i="1"/>
  <c r="T482" i="1" s="1"/>
  <c r="ANL628" i="1"/>
  <c r="T486" i="1" s="1"/>
  <c r="APW628" i="1"/>
  <c r="T442" i="1" s="1"/>
  <c r="AQF628" i="1"/>
  <c r="T466" i="1" s="1"/>
  <c r="AHW672" i="1"/>
  <c r="P52" i="1" s="1"/>
  <c r="AHX604" i="1"/>
  <c r="D474" i="1" s="1"/>
  <c r="AIO672" i="1"/>
  <c r="P65" i="1" s="1"/>
  <c r="AIP604" i="1"/>
  <c r="D450" i="1" s="1"/>
  <c r="ALA604" i="1"/>
  <c r="D471" i="1" s="1"/>
  <c r="AKZ672" i="1"/>
  <c r="P78" i="1" s="1"/>
  <c r="AMJ672" i="1"/>
  <c r="P47" i="1" s="1"/>
  <c r="AMK604" i="1"/>
  <c r="D420" i="1" s="1"/>
  <c r="ANK672" i="1"/>
  <c r="P70" i="1" s="1"/>
  <c r="ANL604" i="1"/>
  <c r="D479" i="1" s="1"/>
  <c r="APE604" i="1"/>
  <c r="D440" i="1" s="1"/>
  <c r="APD672" i="1"/>
  <c r="P31" i="1" s="1"/>
  <c r="AOU672" i="1"/>
  <c r="P30" i="1" s="1"/>
  <c r="AOV604" i="1"/>
  <c r="D460" i="1" s="1"/>
  <c r="AIP622" i="1"/>
  <c r="P469" i="1" s="1"/>
  <c r="AJZ622" i="1"/>
  <c r="P448" i="1" s="1"/>
  <c r="ALJ622" i="1"/>
  <c r="P406" i="1" s="1"/>
  <c r="AMT622" i="1"/>
  <c r="P453" i="1" s="1"/>
  <c r="AOD622" i="1"/>
  <c r="P446" i="1" s="1"/>
  <c r="APN622" i="1"/>
  <c r="P432" i="1" s="1"/>
  <c r="AIP610" i="1"/>
  <c r="H455" i="1" s="1"/>
  <c r="AIY610" i="1"/>
  <c r="H430" i="1" s="1"/>
  <c r="ALJ610" i="1"/>
  <c r="H472" i="1" s="1"/>
  <c r="AMT610" i="1"/>
  <c r="H461" i="1" s="1"/>
  <c r="AOD610" i="1"/>
  <c r="H474" i="1" s="1"/>
  <c r="APN610" i="1"/>
  <c r="H392" i="1" s="1"/>
  <c r="AJH664" i="1"/>
  <c r="AR429" i="1" s="1"/>
  <c r="AHX664" i="1"/>
  <c r="AR392" i="1" s="1"/>
  <c r="ALJ664" i="1"/>
  <c r="AR443" i="1" s="1"/>
  <c r="AMT664" i="1"/>
  <c r="AR472" i="1" s="1"/>
  <c r="APN664" i="1"/>
  <c r="AR478" i="1" s="1"/>
  <c r="AOM664" i="1"/>
  <c r="AR450" i="1" s="1"/>
  <c r="AHX646" i="1"/>
  <c r="AF393" i="1" s="1"/>
  <c r="AJH646" i="1"/>
  <c r="AF470" i="1" s="1"/>
  <c r="AKR646" i="1"/>
  <c r="AF454" i="1" s="1"/>
  <c r="AMB646" i="1"/>
  <c r="AF482" i="1" s="1"/>
  <c r="AMT646" i="1"/>
  <c r="AF433" i="1" s="1"/>
  <c r="AOV646" i="1"/>
  <c r="AF404" i="1" s="1"/>
  <c r="AQF646" i="1"/>
  <c r="AF443" i="1" s="1"/>
  <c r="AHX634" i="1"/>
  <c r="X450" i="1" s="1"/>
  <c r="AKR634" i="1"/>
  <c r="X419" i="1" s="1"/>
  <c r="AJQ634" i="1"/>
  <c r="X392" i="1" s="1"/>
  <c r="AMB634" i="1"/>
  <c r="X414" i="1" s="1"/>
  <c r="ANC634" i="1"/>
  <c r="X411" i="1" s="1"/>
  <c r="AOV634" i="1"/>
  <c r="X398" i="1" s="1"/>
  <c r="AQF634" i="1"/>
  <c r="X403" i="1" s="1"/>
  <c r="AJZ658" i="1"/>
  <c r="AN473" i="1" s="1"/>
  <c r="AJH658" i="1"/>
  <c r="AN428" i="1" s="1"/>
  <c r="ALJ658" i="1"/>
  <c r="AN474" i="1" s="1"/>
  <c r="ANC658" i="1"/>
  <c r="AN435" i="1" s="1"/>
  <c r="AOD658" i="1"/>
  <c r="AN430" i="1" s="1"/>
  <c r="APN658" i="1"/>
  <c r="AN486" i="1" s="1"/>
  <c r="T371" i="1" l="1"/>
  <c r="O225" i="1"/>
  <c r="T355" i="1"/>
  <c r="O233" i="1"/>
  <c r="T366" i="1"/>
  <c r="O227" i="1"/>
  <c r="T357" i="1"/>
  <c r="O242" i="1"/>
  <c r="T376" i="1"/>
  <c r="O239" i="1"/>
  <c r="T373" i="1"/>
  <c r="O226" i="1"/>
  <c r="T356" i="1"/>
  <c r="O228" i="1"/>
  <c r="T359" i="1"/>
  <c r="O235" i="1"/>
  <c r="T368" i="1"/>
  <c r="O237" i="1"/>
  <c r="T370" i="1"/>
  <c r="O243" i="1"/>
  <c r="T377" i="1"/>
  <c r="O224" i="1"/>
  <c r="T354" i="1"/>
  <c r="O232" i="1"/>
  <c r="T365" i="1"/>
  <c r="O234" i="1"/>
  <c r="T367" i="1"/>
  <c r="O245" i="1"/>
  <c r="T379" i="1"/>
  <c r="O231" i="1"/>
  <c r="T362" i="1"/>
  <c r="O240" i="1"/>
  <c r="T374" i="1"/>
  <c r="O230" i="1"/>
  <c r="T361" i="1"/>
  <c r="O247" i="1"/>
  <c r="T384" i="1"/>
  <c r="O222" i="1"/>
  <c r="T352" i="1"/>
  <c r="O236" i="1"/>
  <c r="T369" i="1"/>
  <c r="O241" i="1"/>
  <c r="T375" i="1"/>
  <c r="O223" i="1"/>
  <c r="T353" i="1"/>
  <c r="O229" i="1"/>
  <c r="T360" i="1"/>
  <c r="O248" i="1"/>
  <c r="T386" i="1"/>
  <c r="O246" i="1"/>
  <c r="T380" i="1"/>
  <c r="O238" i="1"/>
  <c r="G80" i="1"/>
  <c r="G21" i="1"/>
  <c r="G49" i="1"/>
  <c r="G97" i="1"/>
  <c r="G34" i="1"/>
  <c r="G66" i="1"/>
  <c r="G41" i="1"/>
  <c r="G81" i="1"/>
  <c r="G78" i="1"/>
  <c r="G38" i="1"/>
  <c r="G83" i="1"/>
  <c r="G69" i="1"/>
  <c r="G75" i="1"/>
  <c r="G20" i="1"/>
  <c r="G44" i="1"/>
  <c r="G26" i="1"/>
  <c r="G62" i="1"/>
  <c r="G68" i="1"/>
  <c r="G91" i="1"/>
  <c r="G57" i="1"/>
  <c r="G79" i="1"/>
  <c r="G76" i="1"/>
  <c r="G54" i="1"/>
  <c r="G73" i="1"/>
  <c r="G100" i="1"/>
  <c r="G92" i="1"/>
  <c r="H46" i="12" l="1"/>
  <c r="K2023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3" i="11"/>
  <c r="E623" i="11"/>
  <c r="D623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3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12" i="1" s="1"/>
  <c r="G312" i="1" s="1"/>
  <c r="B83" i="5"/>
  <c r="E290" i="1" s="1"/>
  <c r="G290" i="1" s="1"/>
  <c r="B82" i="5"/>
  <c r="E299" i="1" s="1"/>
  <c r="G299" i="1" s="1"/>
  <c r="B79" i="5"/>
  <c r="E297" i="1" s="1"/>
  <c r="G297" i="1" s="1"/>
  <c r="B121" i="5"/>
  <c r="B57" i="5"/>
  <c r="E286" i="1" s="1"/>
  <c r="G286" i="1" s="1"/>
  <c r="B55" i="5"/>
  <c r="E296" i="1" s="1"/>
  <c r="G296" i="1" s="1"/>
  <c r="B50" i="5"/>
  <c r="E289" i="1" s="1"/>
  <c r="G289" i="1" s="1"/>
  <c r="B30" i="5"/>
  <c r="E285" i="1" s="1"/>
  <c r="G285" i="1" s="1"/>
  <c r="B23" i="5"/>
  <c r="E295" i="1" s="1"/>
  <c r="G295" i="1" s="1"/>
  <c r="B18" i="5"/>
  <c r="E298" i="1" s="1"/>
  <c r="G298" i="1" s="1"/>
  <c r="B14" i="5"/>
  <c r="E287" i="1" s="1"/>
  <c r="G287" i="1" s="1"/>
  <c r="E314" i="1" l="1"/>
  <c r="G314" i="1" s="1"/>
  <c r="G320" i="1"/>
  <c r="B78" i="5"/>
  <c r="E224" i="1" s="1"/>
  <c r="G224" i="1" s="1"/>
  <c r="B130" i="5"/>
  <c r="E292" i="1" s="1"/>
  <c r="G292" i="1" s="1"/>
  <c r="B97" i="5"/>
  <c r="E231" i="1" s="1"/>
  <c r="G231" i="1" s="1"/>
  <c r="B101" i="5"/>
  <c r="E257" i="1" s="1"/>
  <c r="G257" i="1" s="1"/>
  <c r="B105" i="5"/>
  <c r="E256" i="1" s="1"/>
  <c r="G256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4" i="1" s="1"/>
  <c r="G294" i="1" s="1"/>
  <c r="B17" i="5"/>
  <c r="E266" i="1" s="1"/>
  <c r="G266" i="1" s="1"/>
  <c r="B11" i="5"/>
  <c r="E225" i="1" s="1"/>
  <c r="G225" i="1" s="1"/>
  <c r="B13" i="5"/>
  <c r="E280" i="1" s="1"/>
  <c r="G280" i="1" s="1"/>
  <c r="B58" i="5"/>
  <c r="E275" i="1" s="1"/>
  <c r="G275" i="1" s="1"/>
  <c r="B59" i="5"/>
  <c r="E244" i="1" s="1"/>
  <c r="G244" i="1" s="1"/>
  <c r="B90" i="5"/>
  <c r="E260" i="1" s="1"/>
  <c r="G260" i="1" s="1"/>
  <c r="E276" i="1"/>
  <c r="B33" i="5"/>
  <c r="E277" i="1" s="1"/>
  <c r="G277" i="1" s="1"/>
  <c r="B35" i="5"/>
  <c r="E229" i="1" s="1"/>
  <c r="G229" i="1" s="1"/>
  <c r="B36" i="5"/>
  <c r="E270" i="1" s="1"/>
  <c r="G270" i="1" s="1"/>
  <c r="B37" i="5"/>
  <c r="E255" i="1" s="1"/>
  <c r="G255" i="1" s="1"/>
  <c r="B40" i="5"/>
  <c r="E283" i="1" s="1"/>
  <c r="G283" i="1" s="1"/>
  <c r="B41" i="5"/>
  <c r="E239" i="1" s="1"/>
  <c r="G239" i="1" s="1"/>
  <c r="B42" i="5"/>
  <c r="E254" i="1" s="1"/>
  <c r="G254" i="1" s="1"/>
  <c r="B116" i="5"/>
  <c r="E339" i="1" s="1"/>
  <c r="G339" i="1" s="1"/>
  <c r="B49" i="5"/>
  <c r="E223" i="1" s="1"/>
  <c r="G223" i="1" s="1"/>
  <c r="B125" i="5"/>
  <c r="E335" i="1" s="1"/>
  <c r="G335" i="1" s="1"/>
  <c r="B85" i="5"/>
  <c r="E243" i="1" s="1"/>
  <c r="G243" i="1" s="1"/>
  <c r="B9" i="5"/>
  <c r="E288" i="1" s="1"/>
  <c r="G288" i="1" s="1"/>
  <c r="B27" i="5"/>
  <c r="E264" i="1" s="1"/>
  <c r="G264" i="1" s="1"/>
  <c r="B31" i="5"/>
  <c r="E253" i="1" s="1"/>
  <c r="G253" i="1" s="1"/>
  <c r="B123" i="5"/>
  <c r="E333" i="1" s="1"/>
  <c r="G333" i="1" s="1"/>
  <c r="B38" i="5"/>
  <c r="E249" i="1" s="1"/>
  <c r="G249" i="1" s="1"/>
  <c r="B10" i="5"/>
  <c r="E250" i="1" s="1"/>
  <c r="G250" i="1" s="1"/>
  <c r="B16" i="5"/>
  <c r="E246" i="1" s="1"/>
  <c r="G246" i="1" s="1"/>
  <c r="B20" i="5"/>
  <c r="E261" i="1" s="1"/>
  <c r="G261" i="1" s="1"/>
  <c r="B43" i="5"/>
  <c r="E245" i="1" s="1"/>
  <c r="G245" i="1" s="1"/>
  <c r="B47" i="5"/>
  <c r="E278" i="1" s="1"/>
  <c r="G278" i="1" s="1"/>
  <c r="B52" i="5"/>
  <c r="E222" i="1" s="1"/>
  <c r="G222" i="1" s="1"/>
  <c r="B53" i="5"/>
  <c r="E242" i="1" s="1"/>
  <c r="G242" i="1" s="1"/>
  <c r="B117" i="5"/>
  <c r="E310" i="1" s="1"/>
  <c r="G310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4" i="1" s="1"/>
  <c r="G274" i="1" s="1"/>
  <c r="B128" i="5"/>
  <c r="E337" i="1" s="1"/>
  <c r="G337" i="1" s="1"/>
  <c r="B103" i="5"/>
  <c r="E241" i="1" s="1"/>
  <c r="G241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0" i="1" s="1"/>
  <c r="G300" i="1" s="1"/>
  <c r="B22" i="5"/>
  <c r="E263" i="1" s="1"/>
  <c r="G263" i="1" s="1"/>
  <c r="B112" i="5"/>
  <c r="E331" i="1" s="1"/>
  <c r="G331" i="1" s="1"/>
  <c r="B26" i="5"/>
  <c r="E251" i="1" s="1"/>
  <c r="G251" i="1" s="1"/>
  <c r="B62" i="5"/>
  <c r="E272" i="1" s="1"/>
  <c r="G272" i="1" s="1"/>
  <c r="B63" i="5"/>
  <c r="E259" i="1" s="1"/>
  <c r="G259" i="1" s="1"/>
  <c r="B120" i="5"/>
  <c r="B69" i="5"/>
  <c r="B74" i="5"/>
  <c r="E238" i="1" s="1"/>
  <c r="G238" i="1" s="1"/>
  <c r="B81" i="5"/>
  <c r="E240" i="1" s="1"/>
  <c r="G240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4" i="1" s="1"/>
  <c r="G284" i="1" s="1"/>
  <c r="B131" i="5"/>
  <c r="E340" i="1" s="1"/>
  <c r="G340" i="1" s="1"/>
  <c r="B76" i="5"/>
  <c r="E247" i="1" s="1"/>
  <c r="G247" i="1" s="1"/>
  <c r="B8" i="5"/>
  <c r="E269" i="1" s="1"/>
  <c r="G269" i="1" s="1"/>
  <c r="B107" i="5"/>
  <c r="E293" i="1" s="1"/>
  <c r="G293" i="1" s="1"/>
  <c r="B28" i="5"/>
  <c r="E234" i="1" s="1"/>
  <c r="G234" i="1" s="1"/>
  <c r="B32" i="5"/>
  <c r="E282" i="1" s="1"/>
  <c r="G282" i="1" s="1"/>
  <c r="B113" i="5"/>
  <c r="E334" i="1" s="1"/>
  <c r="G334" i="1" s="1"/>
  <c r="B115" i="5"/>
  <c r="E304" i="1" s="1"/>
  <c r="G304" i="1" s="1"/>
  <c r="B119" i="5"/>
  <c r="B122" i="5"/>
  <c r="B68" i="5"/>
  <c r="B73" i="5"/>
  <c r="E265" i="1" s="1"/>
  <c r="G265" i="1" s="1"/>
  <c r="B80" i="5"/>
  <c r="E237" i="1" s="1"/>
  <c r="G237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5" i="1"/>
  <c r="E268" i="1"/>
  <c r="G268" i="1" s="1"/>
  <c r="G302" i="1"/>
  <c r="E235" i="1"/>
  <c r="G235" i="1" s="1"/>
  <c r="G313" i="1"/>
  <c r="E281" i="1"/>
  <c r="G281" i="1" s="1"/>
  <c r="G321" i="1"/>
  <c r="E342" i="1"/>
  <c r="G342" i="1" s="1"/>
  <c r="G324" i="1"/>
  <c r="E248" i="1"/>
  <c r="G248" i="1" s="1"/>
  <c r="G317" i="1"/>
  <c r="E262" i="1"/>
  <c r="G262" i="1" s="1"/>
  <c r="G311" i="1"/>
  <c r="E267" i="1"/>
  <c r="G267" i="1" s="1"/>
  <c r="G330" i="1"/>
  <c r="I219" i="1"/>
  <c r="J2023" i="1" l="1"/>
  <c r="I2023" i="1"/>
  <c r="H2023" i="1"/>
  <c r="G2023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6" i="1" s="1"/>
  <c r="D102" i="4"/>
  <c r="X583" i="1" s="1"/>
  <c r="D101" i="4"/>
  <c r="X551" i="1" s="1"/>
  <c r="D100" i="4"/>
  <c r="X527" i="1" s="1"/>
  <c r="D97" i="4"/>
  <c r="X536" i="1" s="1"/>
  <c r="D96" i="4"/>
  <c r="X532" i="1" s="1"/>
  <c r="D95" i="4"/>
  <c r="X553" i="1" s="1"/>
  <c r="D94" i="4"/>
  <c r="X566" i="1" s="1"/>
  <c r="D93" i="4"/>
  <c r="X545" i="1" s="1"/>
  <c r="D92" i="4"/>
  <c r="X570" i="1" s="1"/>
  <c r="D91" i="4"/>
  <c r="X573" i="1" s="1"/>
  <c r="D89" i="4"/>
  <c r="X534" i="1" s="1"/>
  <c r="D88" i="4"/>
  <c r="X560" i="1" s="1"/>
  <c r="D86" i="4"/>
  <c r="X543" i="1" s="1"/>
  <c r="D84" i="4"/>
  <c r="X578" i="1" s="1"/>
  <c r="D82" i="4"/>
  <c r="X577" i="1" s="1"/>
  <c r="D81" i="4"/>
  <c r="X591" i="1" s="1"/>
  <c r="D80" i="4"/>
  <c r="X523" i="1" s="1"/>
  <c r="D79" i="4"/>
  <c r="X580" i="1" s="1"/>
  <c r="D78" i="4"/>
  <c r="X579" i="1" s="1"/>
  <c r="D77" i="4"/>
  <c r="X587" i="1" s="1"/>
  <c r="D75" i="4"/>
  <c r="X564" i="1" s="1"/>
  <c r="D74" i="4"/>
  <c r="X516" i="1" s="1"/>
  <c r="D73" i="4"/>
  <c r="X525" i="1" s="1"/>
  <c r="D72" i="4"/>
  <c r="X584" i="1" s="1"/>
  <c r="D70" i="4"/>
  <c r="X581" i="1" s="1"/>
  <c r="D69" i="4"/>
  <c r="X552" i="1" s="1"/>
  <c r="D68" i="4"/>
  <c r="X556" i="1" s="1"/>
  <c r="D67" i="4"/>
  <c r="X539" i="1" s="1"/>
  <c r="D65" i="4"/>
  <c r="X503" i="1" s="1"/>
  <c r="D64" i="4"/>
  <c r="X519" i="1" s="1"/>
  <c r="D63" i="4"/>
  <c r="X517" i="1" s="1"/>
  <c r="D62" i="4"/>
  <c r="X521" i="1" s="1"/>
  <c r="D61" i="4"/>
  <c r="X589" i="1" s="1"/>
  <c r="D58" i="4"/>
  <c r="X526" i="1" s="1"/>
  <c r="D57" i="4"/>
  <c r="X585" i="1" s="1"/>
  <c r="D56" i="4"/>
  <c r="X538" i="1" s="1"/>
  <c r="D54" i="4"/>
  <c r="X582" i="1" s="1"/>
  <c r="D52" i="4"/>
  <c r="X588" i="1" s="1"/>
  <c r="D51" i="4"/>
  <c r="X568" i="1" s="1"/>
  <c r="D50" i="4"/>
  <c r="X496" i="1" s="1"/>
  <c r="D49" i="4"/>
  <c r="X561" i="1" s="1"/>
  <c r="D48" i="4"/>
  <c r="X508" i="1" s="1"/>
  <c r="D46" i="4"/>
  <c r="X576" i="1" s="1"/>
  <c r="D42" i="4"/>
  <c r="X510" i="1" s="1"/>
  <c r="D41" i="4"/>
  <c r="X500" i="1" s="1"/>
  <c r="D40" i="4"/>
  <c r="X530" i="1" s="1"/>
  <c r="D39" i="4"/>
  <c r="X593" i="1" s="1"/>
  <c r="D37" i="4"/>
  <c r="X557" i="1" s="1"/>
  <c r="D36" i="4"/>
  <c r="X522" i="1" s="1"/>
  <c r="D35" i="4"/>
  <c r="X533" i="1" s="1"/>
  <c r="D34" i="4"/>
  <c r="X529" i="1" s="1"/>
  <c r="D32" i="4"/>
  <c r="X550" i="1" s="1"/>
  <c r="D31" i="4"/>
  <c r="X555" i="1" s="1"/>
  <c r="D30" i="4"/>
  <c r="X546" i="1" s="1"/>
  <c r="D29" i="4"/>
  <c r="X507" i="1" s="1"/>
  <c r="D27" i="4"/>
  <c r="X531" i="1" s="1"/>
  <c r="D26" i="4"/>
  <c r="X512" i="1" s="1"/>
  <c r="D25" i="4"/>
  <c r="X540" i="1" s="1"/>
  <c r="D22" i="4"/>
  <c r="X554" i="1" s="1"/>
  <c r="D21" i="4"/>
  <c r="X511" i="1" s="1"/>
  <c r="D19" i="4"/>
  <c r="X515" i="1" s="1"/>
  <c r="D18" i="4"/>
  <c r="X592" i="1" s="1"/>
  <c r="D17" i="4"/>
  <c r="X575" i="1" s="1"/>
  <c r="D16" i="4"/>
  <c r="X504" i="1" s="1"/>
  <c r="D15" i="4"/>
  <c r="X513" i="1" s="1"/>
  <c r="D13" i="4"/>
  <c r="X528" i="1" s="1"/>
  <c r="D12" i="4"/>
  <c r="X567" i="1" s="1"/>
  <c r="D10" i="4"/>
  <c r="X544" i="1" s="1"/>
  <c r="D9" i="4"/>
  <c r="X563" i="1" s="1"/>
  <c r="D8" i="4"/>
  <c r="X590" i="1" s="1"/>
  <c r="D7" i="4"/>
  <c r="X524" i="1" s="1"/>
  <c r="D82" i="6"/>
  <c r="P178" i="1" s="1"/>
  <c r="D81" i="6"/>
  <c r="P195" i="1" s="1"/>
  <c r="D80" i="6"/>
  <c r="P193" i="1" s="1"/>
  <c r="D79" i="6"/>
  <c r="P214" i="1" s="1"/>
  <c r="D78" i="6"/>
  <c r="P156" i="1" s="1"/>
  <c r="D77" i="6"/>
  <c r="P168" i="1" s="1"/>
  <c r="D76" i="6"/>
  <c r="P198" i="1" s="1"/>
  <c r="D75" i="6"/>
  <c r="P189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51" i="1" s="1"/>
  <c r="RG629" i="1"/>
  <c r="RH634" i="1" s="1"/>
  <c r="X456" i="1" s="1"/>
  <c r="XN634" i="1"/>
  <c r="X452" i="1" s="1"/>
  <c r="EC641" i="1"/>
  <c r="ED646" i="1" s="1"/>
  <c r="RG641" i="1"/>
  <c r="RH646" i="1" s="1"/>
  <c r="AF487" i="1" s="1"/>
  <c r="RG659" i="1"/>
  <c r="RH664" i="1" s="1"/>
  <c r="AR485" i="1" s="1"/>
  <c r="ACI659" i="1"/>
  <c r="ACJ664" i="1" s="1"/>
  <c r="ACI665" i="1"/>
  <c r="ACJ670" i="1" s="1"/>
  <c r="RQ634" i="1"/>
  <c r="QO623" i="1"/>
  <c r="QP628" i="1" s="1"/>
  <c r="T483" i="1" s="1"/>
  <c r="ABZ623" i="1"/>
  <c r="ACA628" i="1" s="1"/>
  <c r="T433" i="1" s="1"/>
  <c r="VK629" i="1"/>
  <c r="VL634" i="1" s="1"/>
  <c r="X451" i="1" s="1"/>
  <c r="FD641" i="1"/>
  <c r="FE646" i="1" s="1"/>
  <c r="AF397" i="1" s="1"/>
  <c r="VK641" i="1"/>
  <c r="VL646" i="1" s="1"/>
  <c r="AF457" i="1" s="1"/>
  <c r="EC611" i="1"/>
  <c r="ED616" i="1" s="1"/>
  <c r="ACI617" i="1"/>
  <c r="ACJ622" i="1" s="1"/>
  <c r="WD628" i="1"/>
  <c r="HF641" i="1"/>
  <c r="HG646" i="1" s="1"/>
  <c r="AF461" i="1" s="1"/>
  <c r="AAY647" i="1"/>
  <c r="AAZ652" i="1" s="1"/>
  <c r="AJ467" i="1" s="1"/>
  <c r="ACI647" i="1"/>
  <c r="ACJ652" i="1" s="1"/>
  <c r="RQ616" i="1"/>
  <c r="ZG634" i="1"/>
  <c r="X468" i="1" s="1"/>
  <c r="EC635" i="1"/>
  <c r="ED640" i="1" s="1"/>
  <c r="RQ652" i="1"/>
  <c r="US647" i="1"/>
  <c r="UT652" i="1" s="1"/>
  <c r="AJ440" i="1" s="1"/>
  <c r="QO605" i="1"/>
  <c r="QP610" i="1" s="1"/>
  <c r="H448" i="1" s="1"/>
  <c r="FD611" i="1"/>
  <c r="FE616" i="1" s="1"/>
  <c r="L431" i="1" s="1"/>
  <c r="RG611" i="1"/>
  <c r="RH616" i="1" s="1"/>
  <c r="L415" i="1" s="1"/>
  <c r="ABQ617" i="1"/>
  <c r="ABR622" i="1" s="1"/>
  <c r="P487" i="1" s="1"/>
  <c r="ZG628" i="1"/>
  <c r="T432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9" i="1" s="1"/>
  <c r="HF653" i="1"/>
  <c r="HG658" i="1" s="1"/>
  <c r="AN400" i="1" s="1"/>
  <c r="RG653" i="1"/>
  <c r="RH658" i="1" s="1"/>
  <c r="AN470" i="1" s="1"/>
  <c r="ZG658" i="1"/>
  <c r="AN413" i="1" s="1"/>
  <c r="FD665" i="1"/>
  <c r="FE670" i="1" s="1"/>
  <c r="AV401" i="1" s="1"/>
  <c r="AAY599" i="1"/>
  <c r="ZX647" i="1"/>
  <c r="ZY652" i="1" s="1"/>
  <c r="AJ483" i="1" s="1"/>
  <c r="ACR611" i="1"/>
  <c r="ACS616" i="1" s="1"/>
  <c r="ABQ653" i="1"/>
  <c r="ABR658" i="1" s="1"/>
  <c r="AN488" i="1" s="1"/>
  <c r="FD623" i="1"/>
  <c r="FE628" i="1" s="1"/>
  <c r="T396" i="1" s="1"/>
  <c r="ACI599" i="1"/>
  <c r="ACI672" i="1" s="1"/>
  <c r="ACR605" i="1"/>
  <c r="ACS610" i="1" s="1"/>
  <c r="HF611" i="1"/>
  <c r="HG616" i="1" s="1"/>
  <c r="L432" i="1" s="1"/>
  <c r="QO611" i="1"/>
  <c r="QP616" i="1" s="1"/>
  <c r="L453" i="1" s="1"/>
  <c r="YX616" i="1"/>
  <c r="ABH611" i="1"/>
  <c r="ABI616" i="1" s="1"/>
  <c r="ZP622" i="1"/>
  <c r="P475" i="1" s="1"/>
  <c r="ABZ605" i="1"/>
  <c r="ACA610" i="1" s="1"/>
  <c r="H484" i="1" s="1"/>
  <c r="EC617" i="1"/>
  <c r="ED622" i="1" s="1"/>
  <c r="OE622" i="1"/>
  <c r="P477" i="1" s="1"/>
  <c r="RG617" i="1"/>
  <c r="RH622" i="1" s="1"/>
  <c r="P461" i="1" s="1"/>
  <c r="XN622" i="1"/>
  <c r="P485" i="1" s="1"/>
  <c r="ZX605" i="1"/>
  <c r="ZY610" i="1" s="1"/>
  <c r="H464" i="1" s="1"/>
  <c r="EC647" i="1"/>
  <c r="ED652" i="1" s="1"/>
  <c r="HF647" i="1"/>
  <c r="HG652" i="1" s="1"/>
  <c r="AJ481" i="1" s="1"/>
  <c r="ZG652" i="1"/>
  <c r="AJ402" i="1" s="1"/>
  <c r="ADA647" i="1"/>
  <c r="ADB652" i="1" s="1"/>
  <c r="EC653" i="1"/>
  <c r="ED658" i="1" s="1"/>
  <c r="US653" i="1"/>
  <c r="UT658" i="1" s="1"/>
  <c r="AN427" i="1" s="1"/>
  <c r="VK653" i="1"/>
  <c r="VL658" i="1" s="1"/>
  <c r="AN452" i="1" s="1"/>
  <c r="XN658" i="1"/>
  <c r="AN410" i="1" s="1"/>
  <c r="ZX653" i="1"/>
  <c r="ZY658" i="1" s="1"/>
  <c r="AN434" i="1" s="1"/>
  <c r="ZG664" i="1"/>
  <c r="AR417" i="1" s="1"/>
  <c r="AAG659" i="1"/>
  <c r="AAH664" i="1" s="1"/>
  <c r="AR412" i="1" s="1"/>
  <c r="AAY659" i="1"/>
  <c r="AAZ664" i="1" s="1"/>
  <c r="AR458" i="1" s="1"/>
  <c r="ABH641" i="1"/>
  <c r="ABI646" i="1" s="1"/>
  <c r="OE652" i="1"/>
  <c r="AJ453" i="1" s="1"/>
  <c r="XN664" i="1"/>
  <c r="AR451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5" i="1" s="1"/>
  <c r="ABQ605" i="1"/>
  <c r="ABR610" i="1" s="1"/>
  <c r="H487" i="1" s="1"/>
  <c r="HF617" i="1"/>
  <c r="HG622" i="1" s="1"/>
  <c r="P391" i="1" s="1"/>
  <c r="QO617" i="1"/>
  <c r="QP622" i="1" s="1"/>
  <c r="P463" i="1" s="1"/>
  <c r="RQ622" i="1"/>
  <c r="US617" i="1"/>
  <c r="UT622" i="1" s="1"/>
  <c r="P424" i="1" s="1"/>
  <c r="YX622" i="1"/>
  <c r="ZX617" i="1"/>
  <c r="ZY622" i="1" s="1"/>
  <c r="P443" i="1" s="1"/>
  <c r="ABH617" i="1"/>
  <c r="ABI622" i="1" s="1"/>
  <c r="OE628" i="1"/>
  <c r="T489" i="1" s="1"/>
  <c r="UA629" i="1"/>
  <c r="UB634" i="1" s="1"/>
  <c r="X483" i="1" s="1"/>
  <c r="RQ640" i="1"/>
  <c r="UA635" i="1"/>
  <c r="UB640" i="1" s="1"/>
  <c r="AB469" i="1" s="1"/>
  <c r="US635" i="1"/>
  <c r="UT640" i="1" s="1"/>
  <c r="AB433" i="1" s="1"/>
  <c r="XN640" i="1"/>
  <c r="AB466" i="1" s="1"/>
  <c r="ZX635" i="1"/>
  <c r="ZY640" i="1" s="1"/>
  <c r="AB434" i="1" s="1"/>
  <c r="ABZ635" i="1"/>
  <c r="ACA640" i="1" s="1"/>
  <c r="AB489" i="1" s="1"/>
  <c r="ACR635" i="1"/>
  <c r="ACS640" i="1" s="1"/>
  <c r="ABH647" i="1"/>
  <c r="ABI652" i="1" s="1"/>
  <c r="QO653" i="1"/>
  <c r="QP658" i="1" s="1"/>
  <c r="AN422" i="1" s="1"/>
  <c r="WD664" i="1"/>
  <c r="RG665" i="1"/>
  <c r="RH670" i="1" s="1"/>
  <c r="AV486" i="1" s="1"/>
  <c r="AAP665" i="1"/>
  <c r="AAQ670" i="1" s="1"/>
  <c r="AV480" i="1" s="1"/>
  <c r="ABZ665" i="1"/>
  <c r="ACA670" i="1" s="1"/>
  <c r="AV476" i="1" s="1"/>
  <c r="ACR599" i="1"/>
  <c r="ACR672" i="1" s="1"/>
  <c r="L367" i="1" s="1"/>
  <c r="FD605" i="1"/>
  <c r="FE610" i="1" s="1"/>
  <c r="H471" i="1" s="1"/>
  <c r="HF605" i="1"/>
  <c r="HG610" i="1" s="1"/>
  <c r="H437" i="1" s="1"/>
  <c r="OE610" i="1"/>
  <c r="H490" i="1" s="1"/>
  <c r="AAG605" i="1"/>
  <c r="AAH610" i="1" s="1"/>
  <c r="H482" i="1" s="1"/>
  <c r="UA611" i="1"/>
  <c r="UB616" i="1" s="1"/>
  <c r="L473" i="1" s="1"/>
  <c r="WD616" i="1"/>
  <c r="ABZ611" i="1"/>
  <c r="ACA616" i="1" s="1"/>
  <c r="L439" i="1" s="1"/>
  <c r="WD622" i="1"/>
  <c r="ZG622" i="1"/>
  <c r="P470" i="1" s="1"/>
  <c r="ACR617" i="1"/>
  <c r="ACS622" i="1" s="1"/>
  <c r="ZP628" i="1"/>
  <c r="T460" i="1" s="1"/>
  <c r="AAY623" i="1"/>
  <c r="AAZ628" i="1" s="1"/>
  <c r="T427" i="1" s="1"/>
  <c r="ABQ623" i="1"/>
  <c r="ABR628" i="1" s="1"/>
  <c r="T464" i="1" s="1"/>
  <c r="US629" i="1"/>
  <c r="UT634" i="1" s="1"/>
  <c r="X476" i="1" s="1"/>
  <c r="YX634" i="1"/>
  <c r="ZX629" i="1"/>
  <c r="ZY634" i="1" s="1"/>
  <c r="X482" i="1" s="1"/>
  <c r="AAP629" i="1"/>
  <c r="AAQ634" i="1" s="1"/>
  <c r="X486" i="1" s="1"/>
  <c r="ABH629" i="1"/>
  <c r="ABI634" i="1" s="1"/>
  <c r="ABZ629" i="1"/>
  <c r="ACA634" i="1" s="1"/>
  <c r="X461" i="1" s="1"/>
  <c r="HF635" i="1"/>
  <c r="HG640" i="1" s="1"/>
  <c r="AB393" i="1" s="1"/>
  <c r="OE646" i="1"/>
  <c r="AF485" i="1" s="1"/>
  <c r="US641" i="1"/>
  <c r="UT646" i="1" s="1"/>
  <c r="AF450" i="1" s="1"/>
  <c r="ZP646" i="1"/>
  <c r="AF437" i="1" s="1"/>
  <c r="ACI641" i="1"/>
  <c r="ACJ646" i="1" s="1"/>
  <c r="ADA641" i="1"/>
  <c r="ADB646" i="1" s="1"/>
  <c r="UA647" i="1"/>
  <c r="UB652" i="1" s="1"/>
  <c r="AJ432" i="1" s="1"/>
  <c r="WD652" i="1"/>
  <c r="YX652" i="1"/>
  <c r="ZO672" i="1"/>
  <c r="P41" i="1" s="1"/>
  <c r="ADA599" i="1"/>
  <c r="ADB604" i="1" s="1"/>
  <c r="XN610" i="1"/>
  <c r="H457" i="1" s="1"/>
  <c r="VK611" i="1"/>
  <c r="VL616" i="1" s="1"/>
  <c r="L409" i="1" s="1"/>
  <c r="FD617" i="1"/>
  <c r="FE622" i="1" s="1"/>
  <c r="P438" i="1" s="1"/>
  <c r="VK617" i="1"/>
  <c r="VL622" i="1" s="1"/>
  <c r="P401" i="1" s="1"/>
  <c r="VK623" i="1"/>
  <c r="VL628" i="1" s="1"/>
  <c r="T426" i="1" s="1"/>
  <c r="XN628" i="1"/>
  <c r="T470" i="1" s="1"/>
  <c r="ZX623" i="1"/>
  <c r="ZY628" i="1" s="1"/>
  <c r="T437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75" i="1" s="1"/>
  <c r="ABQ629" i="1"/>
  <c r="ABR634" i="1" s="1"/>
  <c r="X416" i="1" s="1"/>
  <c r="ZG640" i="1"/>
  <c r="AB431" i="1" s="1"/>
  <c r="RQ610" i="1"/>
  <c r="YX610" i="1"/>
  <c r="OE616" i="1"/>
  <c r="L483" i="1" s="1"/>
  <c r="US611" i="1"/>
  <c r="UT616" i="1" s="1"/>
  <c r="L470" i="1" s="1"/>
  <c r="XN616" i="1"/>
  <c r="L426" i="1" s="1"/>
  <c r="ZX611" i="1"/>
  <c r="ZY616" i="1" s="1"/>
  <c r="L394" i="1" s="1"/>
  <c r="AAP611" i="1"/>
  <c r="AAQ616" i="1" s="1"/>
  <c r="L402" i="1" s="1"/>
  <c r="AAP617" i="1"/>
  <c r="AAQ622" i="1" s="1"/>
  <c r="P408" i="1" s="1"/>
  <c r="RQ628" i="1"/>
  <c r="UA623" i="1"/>
  <c r="UB628" i="1" s="1"/>
  <c r="T478" i="1" s="1"/>
  <c r="YX628" i="1"/>
  <c r="HF629" i="1"/>
  <c r="HG634" i="1" s="1"/>
  <c r="X448" i="1" s="1"/>
  <c r="OE634" i="1"/>
  <c r="X473" i="1" s="1"/>
  <c r="QO629" i="1"/>
  <c r="QP634" i="1" s="1"/>
  <c r="X455" i="1" s="1"/>
  <c r="ZP634" i="1"/>
  <c r="X445" i="1" s="1"/>
  <c r="AAG635" i="1"/>
  <c r="AAH640" i="1" s="1"/>
  <c r="AB465" i="1" s="1"/>
  <c r="AAY635" i="1"/>
  <c r="AAZ640" i="1" s="1"/>
  <c r="AB461" i="1" s="1"/>
  <c r="UA641" i="1"/>
  <c r="UB646" i="1" s="1"/>
  <c r="AF430" i="1" s="1"/>
  <c r="AAP641" i="1"/>
  <c r="AAQ646" i="1" s="1"/>
  <c r="AF469" i="1" s="1"/>
  <c r="ABZ641" i="1"/>
  <c r="ACA646" i="1" s="1"/>
  <c r="AF456" i="1" s="1"/>
  <c r="ABH635" i="1"/>
  <c r="ABI640" i="1" s="1"/>
  <c r="RG647" i="1"/>
  <c r="RH652" i="1" s="1"/>
  <c r="AJ429" i="1" s="1"/>
  <c r="XN652" i="1"/>
  <c r="AJ413" i="1" s="1"/>
  <c r="ZP652" i="1"/>
  <c r="AJ489" i="1" s="1"/>
  <c r="ACR647" i="1"/>
  <c r="ACS652" i="1" s="1"/>
  <c r="OE658" i="1"/>
  <c r="AN489" i="1" s="1"/>
  <c r="YX658" i="1"/>
  <c r="AAP653" i="1"/>
  <c r="AAQ658" i="1" s="1"/>
  <c r="AN453" i="1" s="1"/>
  <c r="ABH653" i="1"/>
  <c r="ABI658" i="1" s="1"/>
  <c r="ACR653" i="1"/>
  <c r="ACS658" i="1" s="1"/>
  <c r="EC659" i="1"/>
  <c r="ED664" i="1" s="1"/>
  <c r="UA665" i="1"/>
  <c r="UB670" i="1" s="1"/>
  <c r="AV396" i="1" s="1"/>
  <c r="XN670" i="1"/>
  <c r="AV464" i="1" s="1"/>
  <c r="ADA665" i="1"/>
  <c r="ADB670" i="1" s="1"/>
  <c r="RQ658" i="1"/>
  <c r="ZP658" i="1"/>
  <c r="AN433" i="1" s="1"/>
  <c r="AAG653" i="1"/>
  <c r="AAH658" i="1" s="1"/>
  <c r="AN437" i="1" s="1"/>
  <c r="ADA653" i="1"/>
  <c r="ADB658" i="1" s="1"/>
  <c r="OE664" i="1"/>
  <c r="AR477" i="1" s="1"/>
  <c r="YX664" i="1"/>
  <c r="ZX659" i="1"/>
  <c r="ZY664" i="1" s="1"/>
  <c r="AR448" i="1" s="1"/>
  <c r="AAP659" i="1"/>
  <c r="AAQ664" i="1" s="1"/>
  <c r="AR453" i="1" s="1"/>
  <c r="EC665" i="1"/>
  <c r="ED670" i="1" s="1"/>
  <c r="US665" i="1"/>
  <c r="UT670" i="1" s="1"/>
  <c r="AV483" i="1" s="1"/>
  <c r="AAY665" i="1"/>
  <c r="AAZ670" i="1" s="1"/>
  <c r="AV440" i="1" s="1"/>
  <c r="UA599" i="1"/>
  <c r="UB604" i="1" s="1"/>
  <c r="D433" i="1" s="1"/>
  <c r="ZX599" i="1"/>
  <c r="AAP599" i="1"/>
  <c r="UA605" i="1"/>
  <c r="UB610" i="1" s="1"/>
  <c r="H443" i="1" s="1"/>
  <c r="US605" i="1"/>
  <c r="UT610" i="1" s="1"/>
  <c r="H436" i="1" s="1"/>
  <c r="AAP605" i="1"/>
  <c r="AAQ610" i="1" s="1"/>
  <c r="H477" i="1" s="1"/>
  <c r="ABH605" i="1"/>
  <c r="ABI610" i="1" s="1"/>
  <c r="US599" i="1"/>
  <c r="VK599" i="1"/>
  <c r="VL604" i="1" s="1"/>
  <c r="D400" i="1" s="1"/>
  <c r="AAG599" i="1"/>
  <c r="ABH599" i="1"/>
  <c r="ABH672" i="1" s="1"/>
  <c r="ABZ599" i="1"/>
  <c r="AAY605" i="1"/>
  <c r="AAZ610" i="1" s="1"/>
  <c r="H460" i="1" s="1"/>
  <c r="HF599" i="1"/>
  <c r="QO599" i="1"/>
  <c r="ABQ599" i="1"/>
  <c r="RG605" i="1"/>
  <c r="RH610" i="1" s="1"/>
  <c r="H402" i="1" s="1"/>
  <c r="ACI605" i="1"/>
  <c r="ACJ610" i="1" s="1"/>
  <c r="AAG611" i="1"/>
  <c r="AAH616" i="1" s="1"/>
  <c r="L437" i="1" s="1"/>
  <c r="AAY611" i="1"/>
  <c r="AAZ616" i="1" s="1"/>
  <c r="L427" i="1" s="1"/>
  <c r="UA617" i="1"/>
  <c r="UB622" i="1" s="1"/>
  <c r="P464" i="1" s="1"/>
  <c r="ABZ617" i="1"/>
  <c r="ACA622" i="1" s="1"/>
  <c r="P393" i="1" s="1"/>
  <c r="ADA617" i="1"/>
  <c r="ADB622" i="1" s="1"/>
  <c r="RG623" i="1"/>
  <c r="RH628" i="1" s="1"/>
  <c r="T481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0" i="1" s="1"/>
  <c r="AAY617" i="1"/>
  <c r="AAZ622" i="1" s="1"/>
  <c r="P474" i="1" s="1"/>
  <c r="EC623" i="1"/>
  <c r="ED628" i="1" s="1"/>
  <c r="HF623" i="1"/>
  <c r="HG628" i="1" s="1"/>
  <c r="T405" i="1" s="1"/>
  <c r="AAG623" i="1"/>
  <c r="AAH628" i="1" s="1"/>
  <c r="T459" i="1" s="1"/>
  <c r="FD629" i="1"/>
  <c r="FE634" i="1" s="1"/>
  <c r="X410" i="1" s="1"/>
  <c r="ACR629" i="1"/>
  <c r="ACS634" i="1" s="1"/>
  <c r="ADA629" i="1"/>
  <c r="ADB634" i="1" s="1"/>
  <c r="FD635" i="1"/>
  <c r="FE640" i="1" s="1"/>
  <c r="AB452" i="1" s="1"/>
  <c r="QO635" i="1"/>
  <c r="QP640" i="1" s="1"/>
  <c r="AB401" i="1" s="1"/>
  <c r="RG635" i="1"/>
  <c r="RH640" i="1" s="1"/>
  <c r="AB454" i="1" s="1"/>
  <c r="VK635" i="1"/>
  <c r="VL640" i="1" s="1"/>
  <c r="AB487" i="1" s="1"/>
  <c r="WD640" i="1"/>
  <c r="ZP640" i="1"/>
  <c r="AB404" i="1" s="1"/>
  <c r="OE640" i="1"/>
  <c r="AB467" i="1" s="1"/>
  <c r="YX640" i="1"/>
  <c r="AAP635" i="1"/>
  <c r="AAQ640" i="1" s="1"/>
  <c r="AB455" i="1" s="1"/>
  <c r="ABQ635" i="1"/>
  <c r="ABR640" i="1" s="1"/>
  <c r="AB473" i="1" s="1"/>
  <c r="ACI635" i="1"/>
  <c r="ACJ640" i="1" s="1"/>
  <c r="QO641" i="1"/>
  <c r="QP646" i="1" s="1"/>
  <c r="AF418" i="1" s="1"/>
  <c r="ZX641" i="1"/>
  <c r="ZY646" i="1" s="1"/>
  <c r="AF428" i="1" s="1"/>
  <c r="AAY641" i="1"/>
  <c r="AAZ646" i="1" s="1"/>
  <c r="AF488" i="1" s="1"/>
  <c r="ABQ641" i="1"/>
  <c r="ABR646" i="1" s="1"/>
  <c r="AF426" i="1" s="1"/>
  <c r="XN646" i="1"/>
  <c r="AF427" i="1" s="1"/>
  <c r="YX646" i="1"/>
  <c r="AAG647" i="1"/>
  <c r="AAH652" i="1" s="1"/>
  <c r="AJ476" i="1" s="1"/>
  <c r="ABZ647" i="1"/>
  <c r="ACA652" i="1" s="1"/>
  <c r="AJ484" i="1" s="1"/>
  <c r="RQ646" i="1"/>
  <c r="WD646" i="1"/>
  <c r="ACR641" i="1"/>
  <c r="ACS646" i="1" s="1"/>
  <c r="QO647" i="1"/>
  <c r="QP652" i="1" s="1"/>
  <c r="AJ424" i="1" s="1"/>
  <c r="ABQ647" i="1"/>
  <c r="ABR652" i="1" s="1"/>
  <c r="AJ466" i="1" s="1"/>
  <c r="FD653" i="1"/>
  <c r="FE658" i="1" s="1"/>
  <c r="AN462" i="1" s="1"/>
  <c r="UA653" i="1"/>
  <c r="UB658" i="1" s="1"/>
  <c r="AN469" i="1" s="1"/>
  <c r="AAY653" i="1"/>
  <c r="AAZ658" i="1" s="1"/>
  <c r="AN443" i="1" s="1"/>
  <c r="ABZ653" i="1"/>
  <c r="ACA658" i="1" s="1"/>
  <c r="AN396" i="1" s="1"/>
  <c r="WD658" i="1"/>
  <c r="UA659" i="1"/>
  <c r="UB664" i="1" s="1"/>
  <c r="AR431" i="1" s="1"/>
  <c r="US659" i="1"/>
  <c r="UT664" i="1" s="1"/>
  <c r="AR419" i="1" s="1"/>
  <c r="VK659" i="1"/>
  <c r="VL664" i="1" s="1"/>
  <c r="AR469" i="1" s="1"/>
  <c r="ABH659" i="1"/>
  <c r="ABI664" i="1" s="1"/>
  <c r="ABZ659" i="1"/>
  <c r="ACA664" i="1" s="1"/>
  <c r="AR468" i="1" s="1"/>
  <c r="ADA659" i="1"/>
  <c r="ADB664" i="1" s="1"/>
  <c r="FD659" i="1"/>
  <c r="FE664" i="1" s="1"/>
  <c r="AR400" i="1" s="1"/>
  <c r="HF659" i="1"/>
  <c r="HG664" i="1" s="1"/>
  <c r="AR449" i="1" s="1"/>
  <c r="QO659" i="1"/>
  <c r="QP664" i="1" s="1"/>
  <c r="AR437" i="1" s="1"/>
  <c r="ZP664" i="1"/>
  <c r="AR475" i="1" s="1"/>
  <c r="ABQ659" i="1"/>
  <c r="ABR664" i="1" s="1"/>
  <c r="AR444" i="1" s="1"/>
  <c r="ACR659" i="1"/>
  <c r="ACS664" i="1" s="1"/>
  <c r="OE670" i="1"/>
  <c r="AV484" i="1" s="1"/>
  <c r="ZX665" i="1"/>
  <c r="ZY670" i="1" s="1"/>
  <c r="AV420" i="1" s="1"/>
  <c r="ACR665" i="1"/>
  <c r="ACS670" i="1" s="1"/>
  <c r="RQ670" i="1"/>
  <c r="VK665" i="1"/>
  <c r="VL670" i="1" s="1"/>
  <c r="AV451" i="1" s="1"/>
  <c r="WD670" i="1"/>
  <c r="ABH665" i="1"/>
  <c r="ABI670" i="1" s="1"/>
  <c r="ZP604" i="1"/>
  <c r="D407" i="1" s="1"/>
  <c r="OD672" i="1"/>
  <c r="P96" i="1" s="1"/>
  <c r="RP672" i="1"/>
  <c r="L365" i="1" s="1"/>
  <c r="WC672" i="1"/>
  <c r="L366" i="1" s="1"/>
  <c r="XM672" i="1"/>
  <c r="P6" i="1" s="1"/>
  <c r="RQ604" i="1"/>
  <c r="ZG616" i="1"/>
  <c r="L467" i="1" s="1"/>
  <c r="YW672" i="1"/>
  <c r="WD604" i="1"/>
  <c r="XN604" i="1"/>
  <c r="D481" i="1" s="1"/>
  <c r="YX604" i="1"/>
  <c r="ZP610" i="1"/>
  <c r="H394" i="1" s="1"/>
  <c r="ZP616" i="1"/>
  <c r="L412" i="1" s="1"/>
  <c r="ZF672" i="1"/>
  <c r="P87" i="1" s="1"/>
  <c r="OE604" i="1"/>
  <c r="D490" i="1" s="1"/>
  <c r="ZG604" i="1"/>
  <c r="D397" i="1" s="1"/>
  <c r="ZG646" i="1"/>
  <c r="AF416" i="1" s="1"/>
  <c r="FD647" i="1"/>
  <c r="FE652" i="1" s="1"/>
  <c r="AJ447" i="1" s="1"/>
  <c r="VK647" i="1"/>
  <c r="VL652" i="1" s="1"/>
  <c r="AJ479" i="1" s="1"/>
  <c r="AAP647" i="1"/>
  <c r="AAQ652" i="1" s="1"/>
  <c r="AJ445" i="1" s="1"/>
  <c r="ACI653" i="1"/>
  <c r="ACJ658" i="1" s="1"/>
  <c r="RQ664" i="1"/>
  <c r="HF665" i="1"/>
  <c r="HG670" i="1" s="1"/>
  <c r="AV465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1" i="1" s="1"/>
  <c r="P365" i="1" l="1"/>
  <c r="P353" i="1"/>
  <c r="P369" i="1"/>
  <c r="T358" i="1"/>
  <c r="G87" i="1"/>
  <c r="G36" i="1"/>
  <c r="ABZ672" i="1"/>
  <c r="P100" i="1" s="1"/>
  <c r="ABQ672" i="1"/>
  <c r="P98" i="1" s="1"/>
  <c r="AAY672" i="1"/>
  <c r="P84" i="1" s="1"/>
  <c r="AAP672" i="1"/>
  <c r="P83" i="1" s="1"/>
  <c r="AAG672" i="1"/>
  <c r="P64" i="1" s="1"/>
  <c r="ZX672" i="1"/>
  <c r="P90" i="1" s="1"/>
  <c r="US672" i="1"/>
  <c r="P91" i="1" s="1"/>
  <c r="FD672" i="1"/>
  <c r="P16" i="1" s="1"/>
  <c r="QO672" i="1"/>
  <c r="P14" i="1" s="1"/>
  <c r="RG672" i="1"/>
  <c r="P43" i="1" s="1"/>
  <c r="G102" i="1"/>
  <c r="G42" i="1"/>
  <c r="HF672" i="1"/>
  <c r="P33" i="1" s="1"/>
  <c r="AAZ604" i="1"/>
  <c r="D488" i="1" s="1"/>
  <c r="FE604" i="1"/>
  <c r="D461" i="1" s="1"/>
  <c r="VK672" i="1"/>
  <c r="P86" i="1" s="1"/>
  <c r="ACS604" i="1"/>
  <c r="ADA672" i="1"/>
  <c r="QP604" i="1"/>
  <c r="D453" i="1" s="1"/>
  <c r="ACA604" i="1"/>
  <c r="D410" i="1" s="1"/>
  <c r="UT604" i="1"/>
  <c r="D455" i="1" s="1"/>
  <c r="AAQ604" i="1"/>
  <c r="D449" i="1" s="1"/>
  <c r="HG604" i="1"/>
  <c r="D394" i="1" s="1"/>
  <c r="ED604" i="1"/>
  <c r="ABR604" i="1"/>
  <c r="D486" i="1" s="1"/>
  <c r="ABI604" i="1"/>
  <c r="ACJ604" i="1"/>
  <c r="ZY604" i="1"/>
  <c r="D448" i="1" s="1"/>
  <c r="RH604" i="1"/>
  <c r="D429" i="1" s="1"/>
  <c r="AAH604" i="1"/>
  <c r="D476" i="1" s="1"/>
  <c r="UA672" i="1"/>
  <c r="P63" i="1" s="1"/>
  <c r="P359" i="1" l="1"/>
  <c r="P360" i="1"/>
  <c r="P363" i="1"/>
  <c r="P362" i="1"/>
  <c r="L353" i="1"/>
  <c r="P358" i="1"/>
  <c r="T383" i="1"/>
  <c r="D369" i="1"/>
  <c r="T364" i="1"/>
  <c r="T385" i="1"/>
  <c r="T372" i="1"/>
  <c r="T381" i="1"/>
  <c r="T363" i="1"/>
  <c r="G59" i="1"/>
  <c r="G65" i="1"/>
  <c r="G48" i="1"/>
  <c r="G77" i="1"/>
  <c r="G93" i="1"/>
  <c r="G14" i="1"/>
  <c r="G61" i="1"/>
  <c r="G72" i="1"/>
  <c r="G95" i="1"/>
  <c r="G74" i="1"/>
  <c r="G63" i="1"/>
  <c r="G60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42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29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43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81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8" i="1" s="1"/>
  <c r="XW670" i="1"/>
  <c r="AV407" i="1" s="1"/>
  <c r="GF664" i="1"/>
  <c r="AR409" i="1" s="1"/>
  <c r="YF670" i="1"/>
  <c r="AV421" i="1" s="1"/>
  <c r="AEC628" i="1"/>
  <c r="AEU616" i="1"/>
  <c r="YF664" i="1"/>
  <c r="AR438" i="1" s="1"/>
  <c r="AEU670" i="1"/>
  <c r="XE640" i="1"/>
  <c r="ADK640" i="1"/>
  <c r="KS634" i="1"/>
  <c r="X427" i="1" s="1"/>
  <c r="HP670" i="1"/>
  <c r="AV427" i="1" s="1"/>
  <c r="DU652" i="1"/>
  <c r="AJ444" i="1" s="1"/>
  <c r="AEU622" i="1"/>
  <c r="AEL664" i="1"/>
  <c r="AEL640" i="1"/>
  <c r="AEU628" i="1"/>
  <c r="XE652" i="1"/>
  <c r="AEL658" i="1"/>
  <c r="ADK646" i="1"/>
  <c r="XE622" i="1"/>
  <c r="AEL610" i="1"/>
  <c r="YF634" i="1"/>
  <c r="X436" i="1" s="1"/>
  <c r="GX658" i="1"/>
  <c r="AN459" i="1" s="1"/>
  <c r="OW628" i="1"/>
  <c r="T477" i="1" s="1"/>
  <c r="DU664" i="1"/>
  <c r="AR479" i="1" s="1"/>
  <c r="IH664" i="1"/>
  <c r="KS640" i="1"/>
  <c r="AB460" i="1" s="1"/>
  <c r="AEC658" i="1"/>
  <c r="OW634" i="1"/>
  <c r="X449" i="1" s="1"/>
  <c r="OW646" i="1"/>
  <c r="AF455" i="1" s="1"/>
  <c r="AEL670" i="1"/>
  <c r="HP664" i="1"/>
  <c r="AR397" i="1" s="1"/>
  <c r="YF652" i="1"/>
  <c r="AJ462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24" i="1" s="1"/>
  <c r="WM634" i="1"/>
  <c r="X488" i="1" s="1"/>
  <c r="XE646" i="1"/>
  <c r="GF658" i="1"/>
  <c r="AN441" i="1" s="1"/>
  <c r="WM616" i="1"/>
  <c r="L482" i="1" s="1"/>
  <c r="IH658" i="1"/>
  <c r="DU634" i="1"/>
  <c r="X454" i="1" s="1"/>
  <c r="AEK672" i="1"/>
  <c r="AEL604" i="1"/>
  <c r="YF616" i="1"/>
  <c r="L438" i="1" s="1"/>
  <c r="WM670" i="1"/>
  <c r="AV487" i="1" s="1"/>
  <c r="AEC604" i="1"/>
  <c r="AEB672" i="1"/>
  <c r="IH670" i="1"/>
  <c r="TJ634" i="1"/>
  <c r="X480" i="1" s="1"/>
  <c r="HP616" i="1"/>
  <c r="L455" i="1" s="1"/>
  <c r="HP634" i="1"/>
  <c r="X447" i="1" s="1"/>
  <c r="XE658" i="1"/>
  <c r="KS652" i="1"/>
  <c r="AJ460" i="1" s="1"/>
  <c r="TJ664" i="1"/>
  <c r="AR474" i="1" s="1"/>
  <c r="XE610" i="1"/>
  <c r="DU604" i="1"/>
  <c r="D405" i="1" s="1"/>
  <c r="DT672" i="1"/>
  <c r="P12" i="1" s="1"/>
  <c r="WL672" i="1"/>
  <c r="P102" i="1" s="1"/>
  <c r="WM604" i="1"/>
  <c r="D483" i="1" s="1"/>
  <c r="ADK616" i="1"/>
  <c r="IH652" i="1"/>
  <c r="TJ646" i="1"/>
  <c r="AF445" i="1" s="1"/>
  <c r="WM640" i="1"/>
  <c r="AB477" i="1" s="1"/>
  <c r="GF634" i="1"/>
  <c r="X394" i="1" s="1"/>
  <c r="GX664" i="1"/>
  <c r="AR405" i="1" s="1"/>
  <c r="IH640" i="1"/>
  <c r="DU610" i="1"/>
  <c r="H420" i="1" s="1"/>
  <c r="TJ610" i="1"/>
  <c r="H458" i="1" s="1"/>
  <c r="ADK664" i="1"/>
  <c r="GF622" i="1"/>
  <c r="P456" i="1" s="1"/>
  <c r="KS646" i="1"/>
  <c r="AF466" i="1" s="1"/>
  <c r="GF616" i="1"/>
  <c r="L423" i="1" s="1"/>
  <c r="OW604" i="1"/>
  <c r="D456" i="1" s="1"/>
  <c r="OV672" i="1"/>
  <c r="P62" i="1" s="1"/>
  <c r="GF640" i="1"/>
  <c r="AB416" i="1" s="1"/>
  <c r="DU670" i="1"/>
  <c r="AV428" i="1" s="1"/>
  <c r="DU628" i="1"/>
  <c r="T398" i="1" s="1"/>
  <c r="KS658" i="1"/>
  <c r="AN439" i="1" s="1"/>
  <c r="HP622" i="1"/>
  <c r="P402" i="1" s="1"/>
  <c r="DU658" i="1"/>
  <c r="AN481" i="1" s="1"/>
  <c r="TJ658" i="1"/>
  <c r="AN450" i="1" s="1"/>
  <c r="GX670" i="1"/>
  <c r="AV412" i="1" s="1"/>
  <c r="ADK628" i="1"/>
  <c r="XE628" i="1"/>
  <c r="HP652" i="1"/>
  <c r="AJ394" i="1" s="1"/>
  <c r="ADK604" i="1"/>
  <c r="ADJ672" i="1"/>
  <c r="YF604" i="1"/>
  <c r="D432" i="1" s="1"/>
  <c r="YE672" i="1"/>
  <c r="P99" i="1" s="1"/>
  <c r="DU646" i="1"/>
  <c r="AF475" i="1" s="1"/>
  <c r="GX640" i="1"/>
  <c r="AB425" i="1" s="1"/>
  <c r="YF640" i="1"/>
  <c r="AB405" i="1" s="1"/>
  <c r="XE664" i="1"/>
  <c r="HP628" i="1"/>
  <c r="T423" i="1" s="1"/>
  <c r="TJ640" i="1"/>
  <c r="AB428" i="1" s="1"/>
  <c r="OW610" i="1"/>
  <c r="H481" i="1" s="1"/>
  <c r="HP610" i="1"/>
  <c r="H449" i="1" s="1"/>
  <c r="WM610" i="1"/>
  <c r="H480" i="1" s="1"/>
  <c r="WM664" i="1"/>
  <c r="AR483" i="1" s="1"/>
  <c r="DU622" i="1"/>
  <c r="P395" i="1" s="1"/>
  <c r="ADK670" i="1"/>
  <c r="KS604" i="1"/>
  <c r="D445" i="1" s="1"/>
  <c r="KR672" i="1"/>
  <c r="P71" i="1" s="1"/>
  <c r="XE616" i="1"/>
  <c r="TI672" i="1"/>
  <c r="P45" i="1" s="1"/>
  <c r="TJ604" i="1"/>
  <c r="D421" i="1" s="1"/>
  <c r="OW670" i="1"/>
  <c r="AV410" i="1" s="1"/>
  <c r="WM628" i="1"/>
  <c r="T480" i="1" s="1"/>
  <c r="GX634" i="1"/>
  <c r="X407" i="1" s="1"/>
  <c r="WM658" i="1"/>
  <c r="AN482" i="1" s="1"/>
  <c r="GX628" i="1"/>
  <c r="T417" i="1" s="1"/>
  <c r="HO672" i="1"/>
  <c r="P23" i="1" s="1"/>
  <c r="HP604" i="1"/>
  <c r="D403" i="1" s="1"/>
  <c r="XD672" i="1"/>
  <c r="XE604" i="1"/>
  <c r="DU616" i="1"/>
  <c r="L442" i="1" s="1"/>
  <c r="IH634" i="1"/>
  <c r="KS616" i="1"/>
  <c r="L428" i="1" s="1"/>
  <c r="WM646" i="1"/>
  <c r="AF444" i="1" s="1"/>
  <c r="DU640" i="1"/>
  <c r="AB427" i="1" s="1"/>
  <c r="HP640" i="1"/>
  <c r="AB398" i="1" s="1"/>
  <c r="OW622" i="1"/>
  <c r="P488" i="1" s="1"/>
  <c r="ADK622" i="1"/>
  <c r="HP646" i="1"/>
  <c r="AF410" i="1" s="1"/>
  <c r="IH628" i="1"/>
  <c r="IH610" i="1"/>
  <c r="TJ616" i="1"/>
  <c r="L422" i="1" s="1"/>
  <c r="IG672" i="1"/>
  <c r="H369" i="1" s="1"/>
  <c r="IH604" i="1"/>
  <c r="OW664" i="1"/>
  <c r="AR481" i="1" s="1"/>
  <c r="TJ652" i="1"/>
  <c r="AJ449" i="1" s="1"/>
  <c r="KS622" i="1"/>
  <c r="P486" i="1" s="1"/>
  <c r="XE634" i="1"/>
  <c r="GX622" i="1"/>
  <c r="P404" i="1" s="1"/>
  <c r="GX616" i="1"/>
  <c r="L461" i="1" s="1"/>
  <c r="OW640" i="1"/>
  <c r="AB488" i="1" s="1"/>
  <c r="HP658" i="1"/>
  <c r="AN402" i="1" s="1"/>
  <c r="YF658" i="1"/>
  <c r="AN465" i="1" s="1"/>
  <c r="GF670" i="1"/>
  <c r="AV395" i="1" s="1"/>
  <c r="OW652" i="1"/>
  <c r="AJ425" i="1" s="1"/>
  <c r="TJ628" i="1"/>
  <c r="T455" i="1" s="1"/>
  <c r="GF604" i="1"/>
  <c r="D442" i="1" s="1"/>
  <c r="GE672" i="1"/>
  <c r="P93" i="1" s="1"/>
  <c r="GX604" i="1"/>
  <c r="D424" i="1" s="1"/>
  <c r="GW672" i="1"/>
  <c r="P79" i="1" s="1"/>
  <c r="OW616" i="1"/>
  <c r="L485" i="1" s="1"/>
  <c r="ADK634" i="1"/>
  <c r="GF646" i="1"/>
  <c r="AF394" i="1" s="1"/>
  <c r="YF646" i="1"/>
  <c r="AF431" i="1" s="1"/>
  <c r="IH646" i="1"/>
  <c r="KS628" i="1"/>
  <c r="T454" i="1" s="1"/>
  <c r="GX652" i="1"/>
  <c r="AJ474" i="1" s="1"/>
  <c r="GX610" i="1"/>
  <c r="H456" i="1" s="1"/>
  <c r="KS610" i="1"/>
  <c r="H414" i="1" s="1"/>
  <c r="ADK610" i="1"/>
  <c r="WM622" i="1"/>
  <c r="P483" i="1" s="1"/>
  <c r="TJ622" i="1"/>
  <c r="P436" i="1" s="1"/>
  <c r="IH616" i="1"/>
  <c r="GF610" i="1"/>
  <c r="H445" i="1" s="1"/>
  <c r="YF610" i="1"/>
  <c r="H447" i="1" s="1"/>
  <c r="GX646" i="1"/>
  <c r="AF429" i="1" s="1"/>
  <c r="OW658" i="1"/>
  <c r="AN487" i="1" s="1"/>
  <c r="IH622" i="1"/>
  <c r="ADK658" i="1"/>
  <c r="YF622" i="1"/>
  <c r="P454" i="1" s="1"/>
  <c r="ADK652" i="1"/>
  <c r="GF628" i="1"/>
  <c r="T399" i="1" s="1"/>
  <c r="WM652" i="1"/>
  <c r="AJ423" i="1" s="1"/>
  <c r="SR670" i="1"/>
  <c r="AV399" i="1" s="1"/>
  <c r="AFD670" i="1"/>
  <c r="TA664" i="1"/>
  <c r="AR487" i="1" s="1"/>
  <c r="NM664" i="1"/>
  <c r="AR470" i="1" s="1"/>
  <c r="YO670" i="1"/>
  <c r="VU664" i="1"/>
  <c r="AR467" i="1" s="1"/>
  <c r="MU670" i="1"/>
  <c r="AV430" i="1" s="1"/>
  <c r="EV670" i="1"/>
  <c r="AV439" i="1" s="1"/>
  <c r="AI664" i="1"/>
  <c r="AR411" i="1" s="1"/>
  <c r="Q658" i="1"/>
  <c r="AN421" i="1" s="1"/>
  <c r="GO664" i="1"/>
  <c r="AR482" i="1" s="1"/>
  <c r="UK670" i="1"/>
  <c r="BA670" i="1"/>
  <c r="AV470" i="1" s="1"/>
  <c r="FW664" i="1"/>
  <c r="AR407" i="1" s="1"/>
  <c r="NM658" i="1"/>
  <c r="AN466" i="1" s="1"/>
  <c r="DC664" i="1"/>
  <c r="AR415" i="1" s="1"/>
  <c r="PF670" i="1"/>
  <c r="AV394" i="1" s="1"/>
  <c r="AI670" i="1"/>
  <c r="AV404" i="1" s="1"/>
  <c r="FN664" i="1"/>
  <c r="AR395" i="1" s="1"/>
  <c r="AR664" i="1"/>
  <c r="AR398" i="1" s="1"/>
  <c r="VC664" i="1"/>
  <c r="AR433" i="1" s="1"/>
  <c r="PF664" i="1"/>
  <c r="AR404" i="1" s="1"/>
  <c r="KA664" i="1"/>
  <c r="AR486" i="1" s="1"/>
  <c r="AGE670" i="1"/>
  <c r="WV670" i="1"/>
  <c r="IQ670" i="1"/>
  <c r="AV471" i="1" s="1"/>
  <c r="QG670" i="1"/>
  <c r="AV458" i="1" s="1"/>
  <c r="JR670" i="1"/>
  <c r="AV409" i="1" s="1"/>
  <c r="VU670" i="1"/>
  <c r="AV488" i="1" s="1"/>
  <c r="Z670" i="1"/>
  <c r="AV392" i="1" s="1"/>
  <c r="CB670" i="1"/>
  <c r="AV416" i="1" s="1"/>
  <c r="EM670" i="1"/>
  <c r="AV469" i="1" s="1"/>
  <c r="GO670" i="1"/>
  <c r="AV442" i="1" s="1"/>
  <c r="KJ670" i="1"/>
  <c r="AV472" i="1" s="1"/>
  <c r="NM670" i="1"/>
  <c r="AV453" i="1" s="1"/>
  <c r="Q670" i="1"/>
  <c r="AV449" i="1" s="1"/>
  <c r="QY670" i="1"/>
  <c r="AV417" i="1" s="1"/>
  <c r="FW670" i="1"/>
  <c r="AV423" i="1" s="1"/>
  <c r="H670" i="1"/>
  <c r="AV393" i="1" s="1"/>
  <c r="H664" i="1"/>
  <c r="AR403" i="1" s="1"/>
  <c r="CB664" i="1"/>
  <c r="AR408" i="1" s="1"/>
  <c r="UK664" i="1"/>
  <c r="JR664" i="1"/>
  <c r="AR455" i="1" s="1"/>
  <c r="ND664" i="1"/>
  <c r="AR471" i="1" s="1"/>
  <c r="XW664" i="1"/>
  <c r="AR410" i="1" s="1"/>
  <c r="DL664" i="1"/>
  <c r="AR454" i="1" s="1"/>
  <c r="AGN664" i="1"/>
  <c r="QY664" i="1"/>
  <c r="AR435" i="1" s="1"/>
  <c r="BJ664" i="1"/>
  <c r="AR399" i="1" s="1"/>
  <c r="Q664" i="1"/>
  <c r="AR396" i="1" s="1"/>
  <c r="BA664" i="1"/>
  <c r="AR418" i="1" s="1"/>
  <c r="IQ664" i="1"/>
  <c r="AR452" i="1" s="1"/>
  <c r="SR664" i="1"/>
  <c r="AR394" i="1" s="1"/>
  <c r="CK664" i="1"/>
  <c r="AR406" i="1" s="1"/>
  <c r="Z664" i="1"/>
  <c r="AR391" i="1" s="1"/>
  <c r="NV664" i="1"/>
  <c r="AR466" i="1" s="1"/>
  <c r="PX664" i="1"/>
  <c r="MC664" i="1"/>
  <c r="AR432" i="1" s="1"/>
  <c r="BS664" i="1"/>
  <c r="AR393" i="1" s="1"/>
  <c r="PO664" i="1"/>
  <c r="AR401" i="1" s="1"/>
  <c r="EM664" i="1"/>
  <c r="AR427" i="1" s="1"/>
  <c r="EM658" i="1"/>
  <c r="AN472" i="1" s="1"/>
  <c r="UK640" i="1"/>
  <c r="CK670" i="1"/>
  <c r="AV445" i="1" s="1"/>
  <c r="QY640" i="1"/>
  <c r="AB463" i="1" s="1"/>
  <c r="AHF658" i="1"/>
  <c r="AN476" i="1" s="1"/>
  <c r="JR658" i="1"/>
  <c r="AN477" i="1" s="1"/>
  <c r="CB658" i="1"/>
  <c r="AN397" i="1" s="1"/>
  <c r="UK658" i="1"/>
  <c r="FW658" i="1"/>
  <c r="AN456" i="1" s="1"/>
  <c r="ON658" i="1"/>
  <c r="AN418" i="1" s="1"/>
  <c r="Z658" i="1"/>
  <c r="AN432" i="1" s="1"/>
  <c r="SR658" i="1"/>
  <c r="AN417" i="1" s="1"/>
  <c r="DC658" i="1"/>
  <c r="AN398" i="1" s="1"/>
  <c r="ND658" i="1"/>
  <c r="AN401" i="1" s="1"/>
  <c r="BJ658" i="1"/>
  <c r="AN403" i="1" s="1"/>
  <c r="AGW658" i="1"/>
  <c r="FN652" i="1"/>
  <c r="AJ428" i="1" s="1"/>
  <c r="XW652" i="1"/>
  <c r="AJ395" i="1" s="1"/>
  <c r="NM652" i="1"/>
  <c r="AJ452" i="1" s="1"/>
  <c r="AHF652" i="1"/>
  <c r="AJ436" i="1" s="1"/>
  <c r="AR634" i="1"/>
  <c r="X395" i="1" s="1"/>
  <c r="BJ670" i="1"/>
  <c r="AV443" i="1" s="1"/>
  <c r="AHF640" i="1"/>
  <c r="AB441" i="1" s="1"/>
  <c r="PO670" i="1"/>
  <c r="AV398" i="1" s="1"/>
  <c r="MU640" i="1"/>
  <c r="AB412" i="1" s="1"/>
  <c r="CT640" i="1"/>
  <c r="AB449" i="1" s="1"/>
  <c r="JR634" i="1"/>
  <c r="X470" i="1" s="1"/>
  <c r="UK634" i="1"/>
  <c r="BJ640" i="1"/>
  <c r="AB453" i="1" s="1"/>
  <c r="VU658" i="1"/>
  <c r="AN471" i="1" s="1"/>
  <c r="BA652" i="1"/>
  <c r="AJ421" i="1" s="1"/>
  <c r="AFM670" i="1"/>
  <c r="XW658" i="1"/>
  <c r="AN448" i="1" s="1"/>
  <c r="ADT664" i="1"/>
  <c r="LT634" i="1"/>
  <c r="X434" i="1" s="1"/>
  <c r="JI610" i="1"/>
  <c r="H479" i="1" s="1"/>
  <c r="VC628" i="1"/>
  <c r="T473" i="1" s="1"/>
  <c r="MU652" i="1"/>
  <c r="AJ427" i="1" s="1"/>
  <c r="JI670" i="1"/>
  <c r="AV419" i="1" s="1"/>
  <c r="WV646" i="1"/>
  <c r="HY628" i="1"/>
  <c r="T430" i="1" s="1"/>
  <c r="UK628" i="1"/>
  <c r="KA670" i="1"/>
  <c r="AV435" i="1" s="1"/>
  <c r="DL616" i="1"/>
  <c r="L450" i="1" s="1"/>
  <c r="AI616" i="1"/>
  <c r="L449" i="1" s="1"/>
  <c r="TS670" i="1"/>
  <c r="AV454" i="1" s="1"/>
  <c r="QG622" i="1"/>
  <c r="P480" i="1" s="1"/>
  <c r="MC652" i="1"/>
  <c r="AJ478" i="1" s="1"/>
  <c r="AGE640" i="1"/>
  <c r="VC670" i="1"/>
  <c r="AV438" i="1" s="1"/>
  <c r="HY646" i="1"/>
  <c r="AF477" i="1" s="1"/>
  <c r="YO652" i="1"/>
  <c r="BJ616" i="1"/>
  <c r="L476" i="1" s="1"/>
  <c r="KA616" i="1"/>
  <c r="L459" i="1" s="1"/>
  <c r="LK664" i="1"/>
  <c r="AR464" i="1" s="1"/>
  <c r="SI640" i="1"/>
  <c r="AB395" i="1" s="1"/>
  <c r="IZ670" i="1"/>
  <c r="AV456" i="1" s="1"/>
  <c r="VC652" i="1"/>
  <c r="AJ473" i="1" s="1"/>
  <c r="YO646" i="1"/>
  <c r="CT646" i="1"/>
  <c r="AF395" i="1" s="1"/>
  <c r="AR652" i="1"/>
  <c r="AJ391" i="1" s="1"/>
  <c r="PX628" i="1"/>
  <c r="H652" i="1"/>
  <c r="AJ430" i="1" s="1"/>
  <c r="ADT652" i="1"/>
  <c r="JI646" i="1"/>
  <c r="AF478" i="1" s="1"/>
  <c r="RZ664" i="1"/>
  <c r="AR416" i="1" s="1"/>
  <c r="IZ646" i="1"/>
  <c r="AF400" i="1" s="1"/>
  <c r="TS652" i="1"/>
  <c r="AJ456" i="1" s="1"/>
  <c r="AGN652" i="1"/>
  <c r="BJ652" i="1"/>
  <c r="AJ399" i="1" s="1"/>
  <c r="AFV634" i="1"/>
  <c r="AGN634" i="1"/>
  <c r="VU628" i="1"/>
  <c r="T471" i="1" s="1"/>
  <c r="LB664" i="1"/>
  <c r="AR422" i="1" s="1"/>
  <c r="KJ664" i="1"/>
  <c r="AR460" i="1" s="1"/>
  <c r="GO616" i="1"/>
  <c r="L464" i="1" s="1"/>
  <c r="ND616" i="1"/>
  <c r="L444" i="1" s="1"/>
  <c r="AFD640" i="1"/>
  <c r="KA610" i="1"/>
  <c r="H418" i="1" s="1"/>
  <c r="AFV652" i="1"/>
  <c r="VC616" i="1"/>
  <c r="L416" i="1" s="1"/>
  <c r="KA640" i="1"/>
  <c r="AB458" i="1" s="1"/>
  <c r="TA640" i="1"/>
  <c r="AB472" i="1" s="1"/>
  <c r="PF640" i="1"/>
  <c r="AB399" i="1" s="1"/>
  <c r="Z646" i="1"/>
  <c r="AF406" i="1" s="1"/>
  <c r="AFV670" i="1"/>
  <c r="ND670" i="1"/>
  <c r="AV413" i="1" s="1"/>
  <c r="AFD634" i="1"/>
  <c r="AFM652" i="1"/>
  <c r="ON634" i="1"/>
  <c r="X440" i="1" s="1"/>
  <c r="QG628" i="1"/>
  <c r="T414" i="1" s="1"/>
  <c r="TA622" i="1"/>
  <c r="P434" i="1" s="1"/>
  <c r="QG640" i="1"/>
  <c r="AB456" i="1" s="1"/>
  <c r="YO640" i="1"/>
  <c r="YO658" i="1"/>
  <c r="KJ646" i="1"/>
  <c r="AF440" i="1" s="1"/>
  <c r="PX634" i="1"/>
  <c r="AGN670" i="1"/>
  <c r="AFD622" i="1"/>
  <c r="PO628" i="1"/>
  <c r="T476" i="1" s="1"/>
  <c r="AFM622" i="1"/>
  <c r="LK652" i="1"/>
  <c r="AJ487" i="1" s="1"/>
  <c r="ADT640" i="1"/>
  <c r="ND646" i="1"/>
  <c r="AF449" i="1" s="1"/>
  <c r="YO664" i="1"/>
  <c r="ND652" i="1"/>
  <c r="AJ450" i="1" s="1"/>
  <c r="IQ634" i="1"/>
  <c r="X426" i="1" s="1"/>
  <c r="HY616" i="1"/>
  <c r="L395" i="1" s="1"/>
  <c r="HY640" i="1"/>
  <c r="AB423" i="1" s="1"/>
  <c r="EM652" i="1"/>
  <c r="AJ482" i="1" s="1"/>
  <c r="CB640" i="1"/>
  <c r="AB429" i="1" s="1"/>
  <c r="JI628" i="1"/>
  <c r="T445" i="1" s="1"/>
  <c r="QY646" i="1"/>
  <c r="AF399" i="1" s="1"/>
  <c r="BS634" i="1"/>
  <c r="X465" i="1" s="1"/>
  <c r="PF628" i="1"/>
  <c r="T438" i="1" s="1"/>
  <c r="AGN622" i="1"/>
  <c r="LB652" i="1"/>
  <c r="AJ438" i="1" s="1"/>
  <c r="DL670" i="1"/>
  <c r="AV403" i="1" s="1"/>
  <c r="ON664" i="1"/>
  <c r="AR463" i="1" s="1"/>
  <c r="TA670" i="1"/>
  <c r="AV461" i="1" s="1"/>
  <c r="HY634" i="1"/>
  <c r="X428" i="1" s="1"/>
  <c r="BS652" i="1"/>
  <c r="AJ420" i="1" s="1"/>
  <c r="LT628" i="1"/>
  <c r="T446" i="1" s="1"/>
  <c r="MC634" i="1"/>
  <c r="X487" i="1" s="1"/>
  <c r="GO640" i="1"/>
  <c r="AB424" i="1" s="1"/>
  <c r="SR622" i="1"/>
  <c r="P409" i="1" s="1"/>
  <c r="EM622" i="1"/>
  <c r="P455" i="1" s="1"/>
  <c r="AI640" i="1"/>
  <c r="AB447" i="1" s="1"/>
  <c r="AFM640" i="1"/>
  <c r="EV640" i="1"/>
  <c r="AB444" i="1" s="1"/>
  <c r="CK640" i="1"/>
  <c r="AB419" i="1" s="1"/>
  <c r="AFD652" i="1"/>
  <c r="ADT670" i="1"/>
  <c r="QG664" i="1"/>
  <c r="AR462" i="1" s="1"/>
  <c r="FN670" i="1"/>
  <c r="AV405" i="1" s="1"/>
  <c r="CT658" i="1"/>
  <c r="AN391" i="1" s="1"/>
  <c r="ML646" i="1"/>
  <c r="AF453" i="1" s="1"/>
  <c r="AFD646" i="1"/>
  <c r="AI646" i="1"/>
  <c r="AF402" i="1" s="1"/>
  <c r="HY664" i="1"/>
  <c r="AR413" i="1" s="1"/>
  <c r="CT664" i="1"/>
  <c r="AR402" i="1" s="1"/>
  <c r="CB652" i="1"/>
  <c r="AJ410" i="1" s="1"/>
  <c r="ON646" i="1"/>
  <c r="AF463" i="1" s="1"/>
  <c r="AFD610" i="1"/>
  <c r="IQ652" i="1"/>
  <c r="AJ405" i="1" s="1"/>
  <c r="VU652" i="1"/>
  <c r="AJ454" i="1" s="1"/>
  <c r="EV634" i="1"/>
  <c r="X463" i="1" s="1"/>
  <c r="IZ628" i="1"/>
  <c r="T440" i="1" s="1"/>
  <c r="FW628" i="1"/>
  <c r="T409" i="1" s="1"/>
  <c r="RZ628" i="1"/>
  <c r="T415" i="1" s="1"/>
  <c r="MU646" i="1"/>
  <c r="AF422" i="1" s="1"/>
  <c r="LT664" i="1"/>
  <c r="AR434" i="1" s="1"/>
  <c r="EM640" i="1"/>
  <c r="AB480" i="1" s="1"/>
  <c r="AFM658" i="1"/>
  <c r="TS664" i="1"/>
  <c r="AR426" i="1" s="1"/>
  <c r="KA658" i="1"/>
  <c r="AN478" i="1" s="1"/>
  <c r="PO616" i="1"/>
  <c r="L447" i="1" s="1"/>
  <c r="PF646" i="1"/>
  <c r="AF432" i="1" s="1"/>
  <c r="GO646" i="1"/>
  <c r="AF417" i="1" s="1"/>
  <c r="ON670" i="1"/>
  <c r="AV425" i="1" s="1"/>
  <c r="CK652" i="1"/>
  <c r="AJ400" i="1" s="1"/>
  <c r="RZ646" i="1"/>
  <c r="AF420" i="1" s="1"/>
  <c r="LK634" i="1"/>
  <c r="X484" i="1" s="1"/>
  <c r="AFM634" i="1"/>
  <c r="AI634" i="1"/>
  <c r="X412" i="1" s="1"/>
  <c r="KJ634" i="1"/>
  <c r="X405" i="1" s="1"/>
  <c r="RZ640" i="1"/>
  <c r="AB420" i="1" s="1"/>
  <c r="AHF664" i="1"/>
  <c r="AR421" i="1" s="1"/>
  <c r="SI628" i="1"/>
  <c r="T394" i="1" s="1"/>
  <c r="LB640" i="1"/>
  <c r="AB400" i="1" s="1"/>
  <c r="XW610" i="1"/>
  <c r="H468" i="1" s="1"/>
  <c r="PX670" i="1"/>
  <c r="CK646" i="1"/>
  <c r="AF405" i="1" s="1"/>
  <c r="AR616" i="1"/>
  <c r="L443" i="1" s="1"/>
  <c r="BJ646" i="1"/>
  <c r="AF407" i="1" s="1"/>
  <c r="EV646" i="1"/>
  <c r="AF414" i="1" s="1"/>
  <c r="DC646" i="1"/>
  <c r="AF391" i="1" s="1"/>
  <c r="VC646" i="1"/>
  <c r="AF403" i="1" s="1"/>
  <c r="DL646" i="1"/>
  <c r="AF409" i="1" s="1"/>
  <c r="FW646" i="1"/>
  <c r="AF392" i="1" s="1"/>
  <c r="VU616" i="1"/>
  <c r="L479" i="1" s="1"/>
  <c r="RZ634" i="1"/>
  <c r="X413" i="1" s="1"/>
  <c r="SR634" i="1"/>
  <c r="X459" i="1" s="1"/>
  <c r="NV670" i="1"/>
  <c r="AV457" i="1" s="1"/>
  <c r="WV652" i="1"/>
  <c r="PF634" i="1"/>
  <c r="X393" i="1" s="1"/>
  <c r="DL634" i="1"/>
  <c r="X429" i="1" s="1"/>
  <c r="VC634" i="1"/>
  <c r="X458" i="1" s="1"/>
  <c r="NV634" i="1"/>
  <c r="X485" i="1" s="1"/>
  <c r="RZ616" i="1"/>
  <c r="L480" i="1" s="1"/>
  <c r="EV616" i="1"/>
  <c r="L471" i="1" s="1"/>
  <c r="EV628" i="1"/>
  <c r="T463" i="1" s="1"/>
  <c r="ADT616" i="1"/>
  <c r="KA622" i="1"/>
  <c r="P479" i="1" s="1"/>
  <c r="AGN628" i="1"/>
  <c r="IZ652" i="1"/>
  <c r="AJ397" i="1" s="1"/>
  <c r="IZ664" i="1"/>
  <c r="AR428" i="1" s="1"/>
  <c r="UK604" i="1"/>
  <c r="UJ672" i="1"/>
  <c r="PX640" i="1"/>
  <c r="PO640" i="1"/>
  <c r="AB481" i="1" s="1"/>
  <c r="AFV640" i="1"/>
  <c r="FN634" i="1"/>
  <c r="X472" i="1" s="1"/>
  <c r="LT652" i="1"/>
  <c r="AJ464" i="1" s="1"/>
  <c r="XW634" i="1"/>
  <c r="X401" i="1" s="1"/>
  <c r="GO634" i="1"/>
  <c r="X406" i="1" s="1"/>
  <c r="BJ634" i="1"/>
  <c r="X432" i="1" s="1"/>
  <c r="AHF628" i="1"/>
  <c r="T447" i="1" s="1"/>
  <c r="NM610" i="1"/>
  <c r="H485" i="1" s="1"/>
  <c r="NV610" i="1"/>
  <c r="H467" i="1" s="1"/>
  <c r="CT610" i="1"/>
  <c r="H475" i="1" s="1"/>
  <c r="AFD664" i="1"/>
  <c r="SI670" i="1"/>
  <c r="AV444" i="1" s="1"/>
  <c r="HY610" i="1"/>
  <c r="H429" i="1" s="1"/>
  <c r="AGE658" i="1"/>
  <c r="NV616" i="1"/>
  <c r="L489" i="1" s="1"/>
  <c r="QG616" i="1"/>
  <c r="L458" i="1" s="1"/>
  <c r="Q616" i="1"/>
  <c r="L441" i="1" s="1"/>
  <c r="AHF616" i="1"/>
  <c r="L463" i="1" s="1"/>
  <c r="NV646" i="1"/>
  <c r="AF464" i="1" s="1"/>
  <c r="AGE622" i="1"/>
  <c r="WV622" i="1"/>
  <c r="JR628" i="1"/>
  <c r="T416" i="1" s="1"/>
  <c r="BA628" i="1"/>
  <c r="T410" i="1" s="1"/>
  <c r="TA628" i="1"/>
  <c r="T487" i="1" s="1"/>
  <c r="ND628" i="1"/>
  <c r="T435" i="1" s="1"/>
  <c r="BS628" i="1"/>
  <c r="T419" i="1" s="1"/>
  <c r="FN604" i="1"/>
  <c r="D409" i="1" s="1"/>
  <c r="FM672" i="1"/>
  <c r="P54" i="1" s="1"/>
  <c r="UK646" i="1"/>
  <c r="AGV672" i="1"/>
  <c r="AGW604" i="1"/>
  <c r="CT670" i="1"/>
  <c r="AV447" i="1" s="1"/>
  <c r="GN672" i="1"/>
  <c r="P68" i="1" s="1"/>
  <c r="GO604" i="1"/>
  <c r="D415" i="1" s="1"/>
  <c r="JI604" i="1"/>
  <c r="D418" i="1" s="1"/>
  <c r="JH672" i="1"/>
  <c r="P89" i="1" s="1"/>
  <c r="ADS672" i="1"/>
  <c r="ADT604" i="1"/>
  <c r="CK604" i="1"/>
  <c r="D414" i="1" s="1"/>
  <c r="CJ672" i="1"/>
  <c r="P21" i="1" s="1"/>
  <c r="NV604" i="1"/>
  <c r="D468" i="1" s="1"/>
  <c r="NU672" i="1"/>
  <c r="P82" i="1" s="1"/>
  <c r="CA672" i="1"/>
  <c r="P59" i="1" s="1"/>
  <c r="CB604" i="1"/>
  <c r="D469" i="1" s="1"/>
  <c r="PW672" i="1"/>
  <c r="L369" i="1" s="1"/>
  <c r="PX604" i="1"/>
  <c r="LB604" i="1"/>
  <c r="D419" i="1" s="1"/>
  <c r="LA672" i="1"/>
  <c r="P3" i="1" s="1"/>
  <c r="AFC672" i="1"/>
  <c r="AFD604" i="1"/>
  <c r="AI622" i="1"/>
  <c r="P397" i="1" s="1"/>
  <c r="PF622" i="1"/>
  <c r="P423" i="1" s="1"/>
  <c r="ADT622" i="1"/>
  <c r="JR622" i="1"/>
  <c r="P398" i="1" s="1"/>
  <c r="H622" i="1"/>
  <c r="P420" i="1" s="1"/>
  <c r="EV622" i="1"/>
  <c r="P400" i="1" s="1"/>
  <c r="JI622" i="1"/>
  <c r="P441" i="1" s="1"/>
  <c r="MC658" i="1"/>
  <c r="AN415" i="1" s="1"/>
  <c r="AHF604" i="1"/>
  <c r="D470" i="1" s="1"/>
  <c r="AHE672" i="1"/>
  <c r="P94" i="1" s="1"/>
  <c r="AR670" i="1"/>
  <c r="AV397" i="1" s="1"/>
  <c r="BA610" i="1"/>
  <c r="H431" i="1" s="1"/>
  <c r="LT610" i="1"/>
  <c r="H434" i="1" s="1"/>
  <c r="ADT610" i="1"/>
  <c r="Z610" i="1"/>
  <c r="H421" i="1" s="1"/>
  <c r="ND610" i="1"/>
  <c r="H406" i="1" s="1"/>
  <c r="TA610" i="1"/>
  <c r="H435" i="1" s="1"/>
  <c r="CB610" i="1"/>
  <c r="H450" i="1" s="1"/>
  <c r="FW610" i="1"/>
  <c r="H393" i="1" s="1"/>
  <c r="ML652" i="1"/>
  <c r="AJ398" i="1" s="1"/>
  <c r="CT652" i="1"/>
  <c r="AJ448" i="1" s="1"/>
  <c r="LT670" i="1"/>
  <c r="AV437" i="1" s="1"/>
  <c r="LT658" i="1"/>
  <c r="AN395" i="1" s="1"/>
  <c r="RZ658" i="1"/>
  <c r="AN392" i="1" s="1"/>
  <c r="IQ658" i="1"/>
  <c r="AN454" i="1" s="1"/>
  <c r="PO658" i="1"/>
  <c r="AN431" i="1" s="1"/>
  <c r="AFV658" i="1"/>
  <c r="MC646" i="1"/>
  <c r="AF489" i="1" s="1"/>
  <c r="XV672" i="1"/>
  <c r="P26" i="1" s="1"/>
  <c r="XW604" i="1"/>
  <c r="D398" i="1" s="1"/>
  <c r="AGW628" i="1"/>
  <c r="YO634" i="1"/>
  <c r="Z652" i="1"/>
  <c r="AJ439" i="1" s="1"/>
  <c r="Q652" i="1"/>
  <c r="AJ393" i="1" s="1"/>
  <c r="LT640" i="1"/>
  <c r="AB406" i="1" s="1"/>
  <c r="TS634" i="1"/>
  <c r="X424" i="1" s="1"/>
  <c r="XW616" i="1"/>
  <c r="L457" i="1" s="1"/>
  <c r="MU634" i="1"/>
  <c r="X443" i="1" s="1"/>
  <c r="FN628" i="1"/>
  <c r="T418" i="1" s="1"/>
  <c r="AFU672" i="1"/>
  <c r="AFV604" i="1"/>
  <c r="WV604" i="1"/>
  <c r="WU672" i="1"/>
  <c r="L368" i="1" s="1"/>
  <c r="YO628" i="1"/>
  <c r="H646" i="1"/>
  <c r="AF408" i="1" s="1"/>
  <c r="PX646" i="1"/>
  <c r="VU646" i="1"/>
  <c r="AF458" i="1" s="1"/>
  <c r="LB646" i="1"/>
  <c r="AF434" i="1" s="1"/>
  <c r="AFD628" i="1"/>
  <c r="PO652" i="1"/>
  <c r="AJ433" i="1" s="1"/>
  <c r="DL652" i="1"/>
  <c r="AJ422" i="1" s="1"/>
  <c r="YO622" i="1"/>
  <c r="CB634" i="1"/>
  <c r="X399" i="1" s="1"/>
  <c r="TA634" i="1"/>
  <c r="X421" i="1" s="1"/>
  <c r="VU634" i="1"/>
  <c r="X391" i="1" s="1"/>
  <c r="H634" i="1"/>
  <c r="X404" i="1" s="1"/>
  <c r="ML634" i="1"/>
  <c r="X396" i="1" s="1"/>
  <c r="NM628" i="1"/>
  <c r="T475" i="1" s="1"/>
  <c r="SR628" i="1"/>
  <c r="T406" i="1" s="1"/>
  <c r="TA616" i="1"/>
  <c r="L486" i="1" s="1"/>
  <c r="UK652" i="1"/>
  <c r="PF652" i="1"/>
  <c r="AJ480" i="1" s="1"/>
  <c r="AGN640" i="1"/>
  <c r="BA640" i="1"/>
  <c r="AB483" i="1" s="1"/>
  <c r="TS646" i="1"/>
  <c r="AF441" i="1" s="1"/>
  <c r="KA634" i="1"/>
  <c r="X423" i="1" s="1"/>
  <c r="CT634" i="1"/>
  <c r="X469" i="1" s="1"/>
  <c r="NM634" i="1"/>
  <c r="X481" i="1" s="1"/>
  <c r="EM646" i="1"/>
  <c r="AF442" i="1" s="1"/>
  <c r="BA616" i="1"/>
  <c r="L414" i="1" s="1"/>
  <c r="AFM616" i="1"/>
  <c r="LK616" i="1"/>
  <c r="L448" i="1" s="1"/>
  <c r="JI664" i="1"/>
  <c r="AR439" i="1" s="1"/>
  <c r="AGE664" i="1"/>
  <c r="FN658" i="1"/>
  <c r="AN429" i="1" s="1"/>
  <c r="SI610" i="1"/>
  <c r="H411" i="1" s="1"/>
  <c r="VC610" i="1"/>
  <c r="H438" i="1" s="1"/>
  <c r="DL610" i="1"/>
  <c r="H424" i="1" s="1"/>
  <c r="KA646" i="1"/>
  <c r="AF472" i="1" s="1"/>
  <c r="GO610" i="1"/>
  <c r="H417" i="1" s="1"/>
  <c r="DC628" i="1"/>
  <c r="T407" i="1" s="1"/>
  <c r="Z634" i="1"/>
  <c r="X453" i="1" s="1"/>
  <c r="JI616" i="1"/>
  <c r="L411" i="1" s="1"/>
  <c r="SR616" i="1"/>
  <c r="L424" i="1" s="1"/>
  <c r="BS616" i="1"/>
  <c r="L433" i="1" s="1"/>
  <c r="Z616" i="1"/>
  <c r="L399" i="1" s="1"/>
  <c r="AGW646" i="1"/>
  <c r="RZ622" i="1"/>
  <c r="P399" i="1" s="1"/>
  <c r="AGW622" i="1"/>
  <c r="BS622" i="1"/>
  <c r="P411" i="1" s="1"/>
  <c r="LT622" i="1"/>
  <c r="P405" i="1" s="1"/>
  <c r="CT628" i="1"/>
  <c r="T402" i="1" s="1"/>
  <c r="CK628" i="1"/>
  <c r="T420" i="1" s="1"/>
  <c r="AFM628" i="1"/>
  <c r="NV622" i="1"/>
  <c r="P427" i="1" s="1"/>
  <c r="WV658" i="1"/>
  <c r="QY622" i="1"/>
  <c r="P478" i="1" s="1"/>
  <c r="MK672" i="1"/>
  <c r="P34" i="1" s="1"/>
  <c r="ML604" i="1"/>
  <c r="D393" i="1" s="1"/>
  <c r="CS672" i="1"/>
  <c r="P46" i="1" s="1"/>
  <c r="CT604" i="1"/>
  <c r="D402" i="1" s="1"/>
  <c r="VU604" i="1"/>
  <c r="D489" i="1" s="1"/>
  <c r="VT672" i="1"/>
  <c r="P101" i="1" s="1"/>
  <c r="Z640" i="1"/>
  <c r="AB438" i="1" s="1"/>
  <c r="KA604" i="1"/>
  <c r="D430" i="1" s="1"/>
  <c r="JZ672" i="1"/>
  <c r="P29" i="1" s="1"/>
  <c r="AGN604" i="1"/>
  <c r="AGM672" i="1"/>
  <c r="AH672" i="1"/>
  <c r="P53" i="1" s="1"/>
  <c r="AI604" i="1"/>
  <c r="D416" i="1" s="1"/>
  <c r="AQ672" i="1"/>
  <c r="P17" i="1" s="1"/>
  <c r="AR604" i="1"/>
  <c r="D436" i="1" s="1"/>
  <c r="OM672" i="1"/>
  <c r="P25" i="1" s="1"/>
  <c r="ON604" i="1"/>
  <c r="D392" i="1" s="1"/>
  <c r="IY672" i="1"/>
  <c r="P4" i="1" s="1"/>
  <c r="IZ604" i="1"/>
  <c r="D458" i="1" s="1"/>
  <c r="SH672" i="1"/>
  <c r="P32" i="1" s="1"/>
  <c r="SI604" i="1"/>
  <c r="D466" i="1" s="1"/>
  <c r="HX672" i="1"/>
  <c r="P13" i="1" s="1"/>
  <c r="HY604" i="1"/>
  <c r="D443" i="1" s="1"/>
  <c r="MT672" i="1"/>
  <c r="P9" i="1" s="1"/>
  <c r="MU604" i="1"/>
  <c r="D482" i="1" s="1"/>
  <c r="CB622" i="1"/>
  <c r="P447" i="1" s="1"/>
  <c r="PX622" i="1"/>
  <c r="BA622" i="1"/>
  <c r="P450" i="1" s="1"/>
  <c r="Z622" i="1"/>
  <c r="P416" i="1" s="1"/>
  <c r="IQ622" i="1"/>
  <c r="P422" i="1" s="1"/>
  <c r="ML622" i="1"/>
  <c r="P433" i="1" s="1"/>
  <c r="JR610" i="1"/>
  <c r="H489" i="1" s="1"/>
  <c r="Q640" i="1"/>
  <c r="AB446" i="1" s="1"/>
  <c r="AFV628" i="1"/>
  <c r="LB628" i="1"/>
  <c r="T485" i="1" s="1"/>
  <c r="ON628" i="1"/>
  <c r="T422" i="1" s="1"/>
  <c r="KJ640" i="1"/>
  <c r="AB450" i="1" s="1"/>
  <c r="ML610" i="1"/>
  <c r="H425" i="1" s="1"/>
  <c r="JR640" i="1"/>
  <c r="AB435" i="1" s="1"/>
  <c r="MU664" i="1"/>
  <c r="AR430" i="1" s="1"/>
  <c r="LK640" i="1"/>
  <c r="AB442" i="1" s="1"/>
  <c r="QY634" i="1"/>
  <c r="X464" i="1" s="1"/>
  <c r="SI646" i="1"/>
  <c r="AF424" i="1" s="1"/>
  <c r="SI622" i="1"/>
  <c r="P430" i="1" s="1"/>
  <c r="AGW670" i="1"/>
  <c r="BS610" i="1"/>
  <c r="H410" i="1" s="1"/>
  <c r="PO610" i="1"/>
  <c r="H433" i="1" s="1"/>
  <c r="AGN610" i="1"/>
  <c r="AR610" i="1"/>
  <c r="H397" i="1" s="1"/>
  <c r="ON610" i="1"/>
  <c r="H405" i="1" s="1"/>
  <c r="AFM610" i="1"/>
  <c r="PX610" i="1"/>
  <c r="IZ610" i="1"/>
  <c r="H466" i="1" s="1"/>
  <c r="ML616" i="1"/>
  <c r="L436" i="1" s="1"/>
  <c r="ON652" i="1"/>
  <c r="AJ458" i="1" s="1"/>
  <c r="KA652" i="1"/>
  <c r="AJ416" i="1" s="1"/>
  <c r="CK658" i="1"/>
  <c r="AN468" i="1" s="1"/>
  <c r="QY658" i="1"/>
  <c r="AN393" i="1" s="1"/>
  <c r="ML658" i="1"/>
  <c r="AN440" i="1" s="1"/>
  <c r="EV658" i="1"/>
  <c r="AN438" i="1" s="1"/>
  <c r="JI658" i="1"/>
  <c r="AN405" i="1" s="1"/>
  <c r="SI658" i="1"/>
  <c r="AN394" i="1" s="1"/>
  <c r="YO616" i="1"/>
  <c r="IQ646" i="1"/>
  <c r="AF459" i="1" s="1"/>
  <c r="XW622" i="1"/>
  <c r="P467" i="1" s="1"/>
  <c r="LK646" i="1"/>
  <c r="AF451" i="1" s="1"/>
  <c r="CT616" i="1"/>
  <c r="L478" i="1" s="1"/>
  <c r="PX616" i="1"/>
  <c r="MC616" i="1"/>
  <c r="L419" i="1" s="1"/>
  <c r="EV652" i="1"/>
  <c r="AJ396" i="1" s="1"/>
  <c r="AGW634" i="1"/>
  <c r="BA658" i="1"/>
  <c r="AN446" i="1" s="1"/>
  <c r="NV658" i="1"/>
  <c r="AN399" i="1" s="1"/>
  <c r="TA652" i="1"/>
  <c r="AJ418" i="1" s="1"/>
  <c r="ND640" i="1"/>
  <c r="AB392" i="1" s="1"/>
  <c r="KJ616" i="1"/>
  <c r="L398" i="1" s="1"/>
  <c r="ADT628" i="1"/>
  <c r="MC604" i="1"/>
  <c r="D484" i="1" s="1"/>
  <c r="MB672" i="1"/>
  <c r="P92" i="1" s="1"/>
  <c r="DC640" i="1"/>
  <c r="AB396" i="1" s="1"/>
  <c r="KJ658" i="1"/>
  <c r="AN424" i="1" s="1"/>
  <c r="IZ658" i="1"/>
  <c r="AN445" i="1" s="1"/>
  <c r="DC652" i="1"/>
  <c r="AJ404" i="1" s="1"/>
  <c r="PO646" i="1"/>
  <c r="AF415" i="1" s="1"/>
  <c r="ADT646" i="1"/>
  <c r="LT646" i="1"/>
  <c r="AF411" i="1" s="1"/>
  <c r="MU616" i="1"/>
  <c r="L407" i="1" s="1"/>
  <c r="QG652" i="1"/>
  <c r="AJ455" i="1" s="1"/>
  <c r="PX652" i="1"/>
  <c r="PO634" i="1"/>
  <c r="X415" i="1" s="1"/>
  <c r="DC634" i="1"/>
  <c r="X425" i="1" s="1"/>
  <c r="WV634" i="1"/>
  <c r="IZ616" i="1"/>
  <c r="L454" i="1" s="1"/>
  <c r="AR628" i="1"/>
  <c r="T429" i="1" s="1"/>
  <c r="MC622" i="1"/>
  <c r="P417" i="1" s="1"/>
  <c r="JR652" i="1"/>
  <c r="AJ434" i="1" s="1"/>
  <c r="QY652" i="1"/>
  <c r="AJ426" i="1" s="1"/>
  <c r="GO652" i="1"/>
  <c r="AJ472" i="1" s="1"/>
  <c r="TA646" i="1"/>
  <c r="AF462" i="1" s="1"/>
  <c r="VC640" i="1"/>
  <c r="AB440" i="1" s="1"/>
  <c r="BS640" i="1"/>
  <c r="AB397" i="1" s="1"/>
  <c r="Q634" i="1"/>
  <c r="X400" i="1" s="1"/>
  <c r="QG634" i="1"/>
  <c r="X402" i="1" s="1"/>
  <c r="ADT634" i="1"/>
  <c r="SI634" i="1"/>
  <c r="X397" i="1" s="1"/>
  <c r="AGE646" i="1"/>
  <c r="JR646" i="1"/>
  <c r="AF423" i="1" s="1"/>
  <c r="AFM646" i="1"/>
  <c r="SI616" i="1"/>
  <c r="L484" i="1" s="1"/>
  <c r="AGN616" i="1"/>
  <c r="AGE616" i="1"/>
  <c r="AHF610" i="1"/>
  <c r="H403" i="1" s="1"/>
  <c r="MC610" i="1"/>
  <c r="H422" i="1" s="1"/>
  <c r="AGW664" i="1"/>
  <c r="UK610" i="1"/>
  <c r="HY658" i="1"/>
  <c r="AN479" i="1" s="1"/>
  <c r="SI664" i="1"/>
  <c r="AR423" i="1" s="1"/>
  <c r="CB616" i="1"/>
  <c r="L404" i="1" s="1"/>
  <c r="IQ616" i="1"/>
  <c r="L403" i="1" s="1"/>
  <c r="UK616" i="1"/>
  <c r="KJ622" i="1"/>
  <c r="P457" i="1" s="1"/>
  <c r="ON622" i="1"/>
  <c r="P414" i="1" s="1"/>
  <c r="EM628" i="1"/>
  <c r="T428" i="1" s="1"/>
  <c r="Q628" i="1"/>
  <c r="T439" i="1" s="1"/>
  <c r="DL628" i="1"/>
  <c r="T404" i="1" s="1"/>
  <c r="IQ628" i="1"/>
  <c r="T391" i="1" s="1"/>
  <c r="AGE628" i="1"/>
  <c r="KA628" i="1"/>
  <c r="T458" i="1" s="1"/>
  <c r="AHF622" i="1"/>
  <c r="P490" i="1" s="1"/>
  <c r="EM604" i="1"/>
  <c r="D454" i="1" s="1"/>
  <c r="EL672" i="1"/>
  <c r="P74" i="1" s="1"/>
  <c r="YO604" i="1"/>
  <c r="YN672" i="1"/>
  <c r="IQ640" i="1"/>
  <c r="AB436" i="1" s="1"/>
  <c r="FN640" i="1"/>
  <c r="AB432" i="1" s="1"/>
  <c r="AR640" i="1"/>
  <c r="AB448" i="1" s="1"/>
  <c r="KJ652" i="1"/>
  <c r="AJ471" i="1" s="1"/>
  <c r="XW640" i="1"/>
  <c r="AB482" i="1" s="1"/>
  <c r="BS604" i="1"/>
  <c r="D395" i="1" s="1"/>
  <c r="BR672" i="1"/>
  <c r="P42" i="1" s="1"/>
  <c r="PN672" i="1"/>
  <c r="P75" i="1" s="1"/>
  <c r="PO604" i="1"/>
  <c r="D406" i="1" s="1"/>
  <c r="FV672" i="1"/>
  <c r="P69" i="1" s="1"/>
  <c r="FW604" i="1"/>
  <c r="D437" i="1" s="1"/>
  <c r="BJ604" i="1"/>
  <c r="D447" i="1" s="1"/>
  <c r="BI672" i="1"/>
  <c r="P44" i="1" s="1"/>
  <c r="QF672" i="1"/>
  <c r="P81" i="1" s="1"/>
  <c r="QG604" i="1"/>
  <c r="D457" i="1" s="1"/>
  <c r="DK672" i="1"/>
  <c r="P56" i="1" s="1"/>
  <c r="DL604" i="1"/>
  <c r="D404" i="1" s="1"/>
  <c r="JR604" i="1"/>
  <c r="D478" i="1" s="1"/>
  <c r="JQ672" i="1"/>
  <c r="P88" i="1" s="1"/>
  <c r="SZ672" i="1"/>
  <c r="P97" i="1" s="1"/>
  <c r="TA604" i="1"/>
  <c r="D485" i="1" s="1"/>
  <c r="IQ604" i="1"/>
  <c r="D426" i="1" s="1"/>
  <c r="IP672" i="1"/>
  <c r="P11" i="1" s="1"/>
  <c r="RZ604" i="1"/>
  <c r="D391" i="1" s="1"/>
  <c r="RY672" i="1"/>
  <c r="P58" i="1" s="1"/>
  <c r="FW622" i="1"/>
  <c r="P437" i="1" s="1"/>
  <c r="VC622" i="1"/>
  <c r="P429" i="1" s="1"/>
  <c r="DL622" i="1"/>
  <c r="P425" i="1" s="1"/>
  <c r="CK622" i="1"/>
  <c r="P396" i="1" s="1"/>
  <c r="LB622" i="1"/>
  <c r="P435" i="1" s="1"/>
  <c r="AR622" i="1"/>
  <c r="P392" i="1" s="1"/>
  <c r="UK622" i="1"/>
  <c r="SR610" i="1"/>
  <c r="H470" i="1" s="1"/>
  <c r="AGW640" i="1"/>
  <c r="WV640" i="1"/>
  <c r="QY628" i="1"/>
  <c r="T413" i="1" s="1"/>
  <c r="TS640" i="1"/>
  <c r="AB470" i="1" s="1"/>
  <c r="FN610" i="1"/>
  <c r="H454" i="1" s="1"/>
  <c r="AFV664" i="1"/>
  <c r="NM622" i="1"/>
  <c r="P458" i="1" s="1"/>
  <c r="MC640" i="1"/>
  <c r="AB464" i="1" s="1"/>
  <c r="WV616" i="1"/>
  <c r="DC670" i="1"/>
  <c r="AV452" i="1" s="1"/>
  <c r="LB670" i="1"/>
  <c r="AV434" i="1" s="1"/>
  <c r="EV610" i="1"/>
  <c r="H409" i="1" s="1"/>
  <c r="QG610" i="1"/>
  <c r="H451" i="1" s="1"/>
  <c r="DC610" i="1"/>
  <c r="H452" i="1" s="1"/>
  <c r="PF610" i="1"/>
  <c r="H426" i="1" s="1"/>
  <c r="RZ610" i="1"/>
  <c r="H404" i="1" s="1"/>
  <c r="Q610" i="1"/>
  <c r="H469" i="1" s="1"/>
  <c r="VU610" i="1"/>
  <c r="H488" i="1" s="1"/>
  <c r="ON616" i="1"/>
  <c r="L462" i="1" s="1"/>
  <c r="HY652" i="1"/>
  <c r="AJ457" i="1" s="1"/>
  <c r="NV652" i="1"/>
  <c r="AJ470" i="1" s="1"/>
  <c r="FW652" i="1"/>
  <c r="AJ403" i="1" s="1"/>
  <c r="LK670" i="1"/>
  <c r="AV478" i="1" s="1"/>
  <c r="HY670" i="1"/>
  <c r="AV391" i="1" s="1"/>
  <c r="AGN658" i="1"/>
  <c r="H658" i="1"/>
  <c r="AN406" i="1" s="1"/>
  <c r="PF658" i="1"/>
  <c r="AN460" i="1" s="1"/>
  <c r="GO658" i="1"/>
  <c r="AN407" i="1" s="1"/>
  <c r="AR658" i="1"/>
  <c r="AN414" i="1" s="1"/>
  <c r="LB658" i="1"/>
  <c r="AN467" i="1" s="1"/>
  <c r="VC658" i="1"/>
  <c r="AN485" i="1" s="1"/>
  <c r="SR640" i="1"/>
  <c r="AB415" i="1" s="1"/>
  <c r="ML640" i="1"/>
  <c r="AB394" i="1" s="1"/>
  <c r="AFD616" i="1"/>
  <c r="AFV616" i="1"/>
  <c r="TS628" i="1"/>
  <c r="T462" i="1" s="1"/>
  <c r="EM634" i="1"/>
  <c r="X466" i="1" s="1"/>
  <c r="QG658" i="1"/>
  <c r="AN463" i="1" s="1"/>
  <c r="AGW652" i="1"/>
  <c r="MU628" i="1"/>
  <c r="T450" i="1" s="1"/>
  <c r="XW628" i="1"/>
  <c r="T393" i="1" s="1"/>
  <c r="AGW616" i="1"/>
  <c r="JI634" i="1"/>
  <c r="X441" i="1" s="1"/>
  <c r="TR672" i="1"/>
  <c r="P57" i="1" s="1"/>
  <c r="TS604" i="1"/>
  <c r="D480" i="1" s="1"/>
  <c r="IZ640" i="1"/>
  <c r="AB484" i="1" s="1"/>
  <c r="WV628" i="1"/>
  <c r="CB646" i="1"/>
  <c r="AF401" i="1" s="1"/>
  <c r="H616" i="1"/>
  <c r="L392" i="1" s="1"/>
  <c r="DC616" i="1"/>
  <c r="L410" i="1" s="1"/>
  <c r="AI652" i="1"/>
  <c r="AJ411" i="1" s="1"/>
  <c r="IZ634" i="1"/>
  <c r="X474" i="1" s="1"/>
  <c r="Q646" i="1"/>
  <c r="AF398" i="1" s="1"/>
  <c r="BS646" i="1"/>
  <c r="AF413" i="1" s="1"/>
  <c r="AR646" i="1"/>
  <c r="AF460" i="1" s="1"/>
  <c r="SR646" i="1"/>
  <c r="AF439" i="1" s="1"/>
  <c r="BA646" i="1"/>
  <c r="AF419" i="1" s="1"/>
  <c r="QG646" i="1"/>
  <c r="AF490" i="1" s="1"/>
  <c r="LB616" i="1"/>
  <c r="L430" i="1" s="1"/>
  <c r="MU610" i="1"/>
  <c r="H398" i="1" s="1"/>
  <c r="SI652" i="1"/>
  <c r="AJ401" i="1" s="1"/>
  <c r="RZ652" i="1"/>
  <c r="AJ408" i="1" s="1"/>
  <c r="BA634" i="1"/>
  <c r="X433" i="1" s="1"/>
  <c r="LB634" i="1"/>
  <c r="X422" i="1" s="1"/>
  <c r="CK634" i="1"/>
  <c r="X431" i="1" s="1"/>
  <c r="ND634" i="1"/>
  <c r="X417" i="1" s="1"/>
  <c r="TS616" i="1"/>
  <c r="L440" i="1" s="1"/>
  <c r="AFV646" i="1"/>
  <c r="AGN646" i="1"/>
  <c r="BJ628" i="1"/>
  <c r="T412" i="1" s="1"/>
  <c r="AI628" i="1"/>
  <c r="T401" i="1" s="1"/>
  <c r="H628" i="1"/>
  <c r="T456" i="1" s="1"/>
  <c r="AHF646" i="1"/>
  <c r="AF447" i="1" s="1"/>
  <c r="AHF634" i="1"/>
  <c r="X478" i="1" s="1"/>
  <c r="AGE652" i="1"/>
  <c r="LK622" i="1"/>
  <c r="P462" i="1" s="1"/>
  <c r="EV664" i="1"/>
  <c r="AR414" i="1" s="1"/>
  <c r="VU640" i="1"/>
  <c r="AB478" i="1" s="1"/>
  <c r="JI640" i="1"/>
  <c r="AB418" i="1" s="1"/>
  <c r="AGE634" i="1"/>
  <c r="EM610" i="1"/>
  <c r="H419" i="1" s="1"/>
  <c r="FW634" i="1"/>
  <c r="X435" i="1" s="1"/>
  <c r="FN646" i="1"/>
  <c r="AF421" i="1" s="1"/>
  <c r="KJ610" i="1"/>
  <c r="H465" i="1" s="1"/>
  <c r="CK610" i="1"/>
  <c r="H413" i="1" s="1"/>
  <c r="LK610" i="1"/>
  <c r="H395" i="1" s="1"/>
  <c r="AFV610" i="1"/>
  <c r="WV664" i="1"/>
  <c r="LK658" i="1"/>
  <c r="AN458" i="1" s="1"/>
  <c r="AGE610" i="1"/>
  <c r="QY616" i="1"/>
  <c r="L429" i="1" s="1"/>
  <c r="FN616" i="1"/>
  <c r="L435" i="1" s="1"/>
  <c r="JR616" i="1"/>
  <c r="L477" i="1" s="1"/>
  <c r="EM616" i="1"/>
  <c r="L393" i="1" s="1"/>
  <c r="FW616" i="1"/>
  <c r="L396" i="1" s="1"/>
  <c r="PF616" i="1"/>
  <c r="L460" i="1" s="1"/>
  <c r="AFV622" i="1"/>
  <c r="ML670" i="1"/>
  <c r="AV450" i="1" s="1"/>
  <c r="CT622" i="1"/>
  <c r="P410" i="1" s="1"/>
  <c r="MU622" i="1"/>
  <c r="P459" i="1" s="1"/>
  <c r="TS622" i="1"/>
  <c r="P473" i="1" s="1"/>
  <c r="CB628" i="1"/>
  <c r="T411" i="1" s="1"/>
  <c r="KJ628" i="1"/>
  <c r="T469" i="1" s="1"/>
  <c r="ML628" i="1"/>
  <c r="T484" i="1" s="1"/>
  <c r="TS610" i="1"/>
  <c r="H463" i="1" s="1"/>
  <c r="HY622" i="1"/>
  <c r="P431" i="1" s="1"/>
  <c r="NC672" i="1"/>
  <c r="P27" i="1" s="1"/>
  <c r="ND604" i="1"/>
  <c r="D463" i="1" s="1"/>
  <c r="LJ672" i="1"/>
  <c r="P48" i="1" s="1"/>
  <c r="LK604" i="1"/>
  <c r="D413" i="1" s="1"/>
  <c r="MU658" i="1"/>
  <c r="AN447" i="1" s="1"/>
  <c r="NV640" i="1"/>
  <c r="AB426" i="1" s="1"/>
  <c r="H640" i="1"/>
  <c r="AB485" i="1" s="1"/>
  <c r="NM646" i="1"/>
  <c r="AF396" i="1" s="1"/>
  <c r="TS658" i="1"/>
  <c r="AN451" i="1" s="1"/>
  <c r="AZ672" i="1"/>
  <c r="P61" i="1" s="1"/>
  <c r="BA604" i="1"/>
  <c r="D412" i="1" s="1"/>
  <c r="EU672" i="1"/>
  <c r="P76" i="1" s="1"/>
  <c r="EV604" i="1"/>
  <c r="D444" i="1" s="1"/>
  <c r="SQ672" i="1"/>
  <c r="P39" i="1" s="1"/>
  <c r="SR604" i="1"/>
  <c r="D396" i="1" s="1"/>
  <c r="Z604" i="1"/>
  <c r="D411" i="1" s="1"/>
  <c r="DC604" i="1"/>
  <c r="D446" i="1" s="1"/>
  <c r="DB672" i="1"/>
  <c r="P40" i="1" s="1"/>
  <c r="P672" i="1"/>
  <c r="P60" i="1" s="1"/>
  <c r="Q604" i="1"/>
  <c r="D401" i="1" s="1"/>
  <c r="PF604" i="1"/>
  <c r="D423" i="1" s="1"/>
  <c r="PE672" i="1"/>
  <c r="P7" i="1" s="1"/>
  <c r="AFL672" i="1"/>
  <c r="AFM604" i="1"/>
  <c r="KI672" i="1"/>
  <c r="P10" i="1" s="1"/>
  <c r="KJ604" i="1"/>
  <c r="D422" i="1" s="1"/>
  <c r="VB672" i="1"/>
  <c r="P66" i="1" s="1"/>
  <c r="VC604" i="1"/>
  <c r="D477" i="1" s="1"/>
  <c r="ND622" i="1"/>
  <c r="P442" i="1" s="1"/>
  <c r="VU622" i="1"/>
  <c r="P466" i="1" s="1"/>
  <c r="GO622" i="1"/>
  <c r="P445" i="1" s="1"/>
  <c r="DC622" i="1"/>
  <c r="P412" i="1" s="1"/>
  <c r="PO622" i="1"/>
  <c r="P418" i="1" s="1"/>
  <c r="BJ622" i="1"/>
  <c r="P413" i="1" s="1"/>
  <c r="YO610" i="1"/>
  <c r="DL640" i="1"/>
  <c r="AB439" i="1" s="1"/>
  <c r="LK628" i="1"/>
  <c r="T395" i="1" s="1"/>
  <c r="IZ622" i="1"/>
  <c r="P415" i="1" s="1"/>
  <c r="ON640" i="1"/>
  <c r="AB410" i="1" s="1"/>
  <c r="LT616" i="1"/>
  <c r="L418" i="1" s="1"/>
  <c r="CK616" i="1"/>
  <c r="L425" i="1" s="1"/>
  <c r="FW640" i="1"/>
  <c r="AB430" i="1" s="1"/>
  <c r="Q622" i="1"/>
  <c r="P428" i="1" s="1"/>
  <c r="RZ670" i="1"/>
  <c r="AV459" i="1" s="1"/>
  <c r="H610" i="1"/>
  <c r="H428" i="1" s="1"/>
  <c r="LB610" i="1"/>
  <c r="H391" i="1" s="1"/>
  <c r="WV610" i="1"/>
  <c r="IQ610" i="1"/>
  <c r="H399" i="1" s="1"/>
  <c r="QY610" i="1"/>
  <c r="H416" i="1" s="1"/>
  <c r="BJ610" i="1"/>
  <c r="H407" i="1" s="1"/>
  <c r="AI610" i="1"/>
  <c r="H444" i="1" s="1"/>
  <c r="SR652" i="1"/>
  <c r="AJ407" i="1" s="1"/>
  <c r="BS670" i="1"/>
  <c r="AV400" i="1" s="1"/>
  <c r="AI658" i="1"/>
  <c r="AN409" i="1" s="1"/>
  <c r="PX658" i="1"/>
  <c r="DL658" i="1"/>
  <c r="AN425" i="1" s="1"/>
  <c r="ADT658" i="1"/>
  <c r="AGW610" i="1"/>
  <c r="AFM664" i="1"/>
  <c r="NM604" i="1"/>
  <c r="D467" i="1" s="1"/>
  <c r="NL672" i="1"/>
  <c r="P80" i="1" s="1"/>
  <c r="GO628" i="1"/>
  <c r="T425" i="1" s="1"/>
  <c r="XW646" i="1"/>
  <c r="AF448" i="1" s="1"/>
  <c r="TA658" i="1"/>
  <c r="AN461" i="1" s="1"/>
  <c r="AFD658" i="1"/>
  <c r="JI652" i="1"/>
  <c r="AJ435" i="1" s="1"/>
  <c r="MC628" i="1"/>
  <c r="T490" i="1" s="1"/>
  <c r="NM616" i="1"/>
  <c r="L466" i="1" s="1"/>
  <c r="ML664" i="1"/>
  <c r="AR440" i="1" s="1"/>
  <c r="LT604" i="1"/>
  <c r="D399" i="1" s="1"/>
  <c r="LS672" i="1"/>
  <c r="P73" i="1" s="1"/>
  <c r="QY604" i="1"/>
  <c r="D462" i="1" s="1"/>
  <c r="QX672" i="1"/>
  <c r="P36" i="1" s="1"/>
  <c r="AGD672" i="1"/>
  <c r="AGE604" i="1"/>
  <c r="NM640" i="1"/>
  <c r="AB411" i="1" s="1"/>
  <c r="FN622" i="1"/>
  <c r="P394" i="1" s="1"/>
  <c r="NV628" i="1"/>
  <c r="T443" i="1" s="1"/>
  <c r="BS658" i="1"/>
  <c r="AN419" i="1" s="1"/>
  <c r="L355" i="1" l="1"/>
  <c r="P352" i="1"/>
  <c r="L354" i="1"/>
  <c r="N258" i="1"/>
  <c r="P366" i="1"/>
  <c r="L352" i="1"/>
  <c r="L363" i="1"/>
  <c r="L357" i="1"/>
  <c r="L356" i="1"/>
  <c r="N256" i="1"/>
  <c r="L364" i="1"/>
  <c r="N262" i="1"/>
  <c r="L361" i="1"/>
  <c r="L359" i="1"/>
  <c r="N259" i="1"/>
  <c r="N255" i="1"/>
  <c r="N253" i="1"/>
  <c r="P354" i="1"/>
  <c r="N254" i="1"/>
  <c r="P357" i="1"/>
  <c r="P356" i="1"/>
  <c r="N260" i="1"/>
  <c r="P355" i="1"/>
  <c r="L358" i="1"/>
  <c r="P364" i="1"/>
  <c r="L362" i="1"/>
  <c r="L360" i="1"/>
  <c r="T382" i="1"/>
  <c r="D358" i="1"/>
  <c r="H360" i="1"/>
  <c r="P368" i="1"/>
  <c r="D368" i="1"/>
  <c r="D361" i="1"/>
  <c r="H361" i="1"/>
  <c r="D362" i="1"/>
  <c r="H355" i="1"/>
  <c r="H352" i="1"/>
  <c r="D356" i="1"/>
  <c r="D367" i="1"/>
  <c r="D363" i="1"/>
  <c r="H363" i="1"/>
  <c r="D352" i="1"/>
  <c r="H367" i="1"/>
  <c r="H364" i="1"/>
  <c r="H356" i="1"/>
  <c r="H366" i="1"/>
  <c r="H358" i="1"/>
  <c r="O244" i="1"/>
  <c r="T378" i="1"/>
  <c r="H359" i="1"/>
  <c r="D355" i="1"/>
  <c r="H362" i="1"/>
  <c r="P367" i="1"/>
  <c r="H354" i="1"/>
  <c r="D353" i="1"/>
  <c r="H357" i="1"/>
  <c r="D357" i="1"/>
  <c r="D366" i="1"/>
  <c r="H353" i="1"/>
  <c r="D365" i="1"/>
  <c r="P361" i="1"/>
  <c r="D360" i="1"/>
  <c r="H365" i="1"/>
  <c r="D364" i="1"/>
  <c r="G51" i="1"/>
  <c r="G47" i="1"/>
  <c r="G94" i="1"/>
  <c r="G85" i="1"/>
  <c r="G13" i="1"/>
  <c r="G23" i="1"/>
  <c r="G25" i="1"/>
  <c r="G99" i="1"/>
  <c r="G82" i="1"/>
  <c r="G4" i="1"/>
  <c r="G40" i="1"/>
  <c r="G56" i="1"/>
  <c r="G16" i="1"/>
  <c r="G89" i="1"/>
  <c r="G10" i="1"/>
  <c r="G37" i="1"/>
  <c r="G101" i="1"/>
  <c r="G43" i="1"/>
  <c r="G9" i="1"/>
  <c r="G90" i="1"/>
  <c r="G58" i="1"/>
  <c r="G55" i="1"/>
  <c r="G84" i="1"/>
  <c r="G52" i="1"/>
  <c r="G46" i="1"/>
  <c r="G35" i="1"/>
  <c r="G67" i="1"/>
  <c r="G28" i="1"/>
  <c r="G15" i="1"/>
  <c r="G71" i="1"/>
  <c r="G32" i="1"/>
  <c r="G12" i="1"/>
  <c r="G86" i="1"/>
  <c r="G53" i="1"/>
  <c r="G30" i="1"/>
  <c r="G29" i="1"/>
  <c r="G50" i="1"/>
  <c r="G70" i="1"/>
  <c r="G27" i="1"/>
  <c r="G64" i="1"/>
  <c r="G88" i="1"/>
  <c r="G45" i="1"/>
  <c r="G96" i="1"/>
  <c r="G672" i="1"/>
  <c r="P72" i="1" s="1"/>
  <c r="H604" i="1"/>
  <c r="D441" i="1" s="1"/>
  <c r="N257" i="1" l="1"/>
  <c r="D359" i="1"/>
  <c r="D70" i="6" l="1"/>
  <c r="P160" i="1" s="1"/>
  <c r="D66" i="6"/>
  <c r="P216" i="1" s="1"/>
  <c r="D74" i="6"/>
  <c r="P207" i="1" s="1"/>
  <c r="D73" i="6"/>
  <c r="P182" i="1" s="1"/>
  <c r="D72" i="6"/>
  <c r="P167" i="1" s="1"/>
  <c r="D71" i="6"/>
  <c r="P163" i="1" s="1"/>
  <c r="D69" i="6"/>
  <c r="P121" i="1" s="1"/>
  <c r="D68" i="6"/>
  <c r="P165" i="1" s="1"/>
  <c r="D67" i="6"/>
  <c r="P158" i="1" s="1"/>
  <c r="D65" i="6"/>
  <c r="P155" i="1" s="1"/>
  <c r="D64" i="6"/>
  <c r="P187" i="1" s="1"/>
  <c r="D63" i="6"/>
  <c r="P140" i="1" s="1"/>
  <c r="D62" i="6"/>
  <c r="P122" i="1" s="1"/>
  <c r="D61" i="6"/>
  <c r="P129" i="1" s="1"/>
  <c r="D60" i="6"/>
  <c r="P181" i="1" s="1"/>
  <c r="D59" i="6"/>
  <c r="P172" i="1" s="1"/>
  <c r="D58" i="6"/>
  <c r="P205" i="1" s="1"/>
  <c r="D57" i="6"/>
  <c r="P151" i="1" s="1"/>
  <c r="D56" i="6"/>
  <c r="P119" i="1" s="1"/>
  <c r="P217" i="1"/>
  <c r="D54" i="6"/>
  <c r="P159" i="1" s="1"/>
  <c r="D53" i="6"/>
  <c r="P128" i="1" s="1"/>
  <c r="D52" i="6"/>
  <c r="P185" i="1" s="1"/>
  <c r="D51" i="6"/>
  <c r="P196" i="1" s="1"/>
  <c r="D50" i="6"/>
  <c r="P176" i="1" s="1"/>
  <c r="D49" i="6"/>
  <c r="P130" i="1" s="1"/>
  <c r="D48" i="6"/>
  <c r="D47" i="6"/>
  <c r="P139" i="1" s="1"/>
  <c r="D46" i="6"/>
  <c r="P154" i="1" s="1"/>
  <c r="D45" i="6"/>
  <c r="P180" i="1" s="1"/>
  <c r="D44" i="6"/>
  <c r="P142" i="1" s="1"/>
  <c r="D43" i="6"/>
  <c r="P200" i="1" s="1"/>
  <c r="D42" i="6"/>
  <c r="P173" i="1" s="1"/>
  <c r="D41" i="6"/>
  <c r="P134" i="1" s="1"/>
  <c r="D40" i="6"/>
  <c r="P127" i="1" s="1"/>
  <c r="D39" i="6"/>
  <c r="P149" i="1" s="1"/>
  <c r="D38" i="6"/>
  <c r="P171" i="1" s="1"/>
  <c r="D37" i="6"/>
  <c r="P210" i="1" s="1"/>
  <c r="D36" i="6"/>
  <c r="P166" i="1" s="1"/>
  <c r="D35" i="6"/>
  <c r="P157" i="1" s="1"/>
  <c r="D34" i="6"/>
  <c r="D33" i="6"/>
  <c r="D32" i="6"/>
  <c r="P136" i="1" s="1"/>
  <c r="D31" i="6"/>
  <c r="P169" i="1" s="1"/>
  <c r="D30" i="6"/>
  <c r="P146" i="1" s="1"/>
  <c r="D29" i="6"/>
  <c r="P183" i="1" s="1"/>
  <c r="D28" i="6"/>
  <c r="D27" i="6"/>
  <c r="P208" i="1" s="1"/>
  <c r="D26" i="6"/>
  <c r="D25" i="6"/>
  <c r="D24" i="6"/>
  <c r="P124" i="1" s="1"/>
  <c r="D23" i="6"/>
  <c r="D22" i="6"/>
  <c r="D21" i="6"/>
  <c r="D20" i="6"/>
  <c r="P152" i="1" s="1"/>
  <c r="D19" i="6"/>
  <c r="P141" i="1" s="1"/>
  <c r="D18" i="6"/>
  <c r="P211" i="1" s="1"/>
  <c r="D17" i="6"/>
  <c r="D16" i="6"/>
  <c r="P213" i="1" s="1"/>
  <c r="D15" i="6"/>
  <c r="P175" i="1" s="1"/>
  <c r="D14" i="6"/>
  <c r="D13" i="6"/>
  <c r="P161" i="1" s="1"/>
  <c r="D12" i="6"/>
  <c r="P162" i="1" s="1"/>
  <c r="D11" i="6"/>
  <c r="D10" i="6"/>
  <c r="D9" i="6"/>
  <c r="D8" i="6"/>
  <c r="D7" i="6"/>
  <c r="D6" i="6"/>
  <c r="D5" i="6"/>
  <c r="D4" i="6"/>
  <c r="N285" i="1" l="1"/>
  <c r="N283" i="1"/>
  <c r="P206" i="1"/>
  <c r="N284" i="1"/>
  <c r="P170" i="1"/>
  <c r="N286" i="1"/>
  <c r="P126" i="1"/>
  <c r="N287" i="1"/>
  <c r="P144" i="1"/>
  <c r="N281" i="1"/>
  <c r="P150" i="1"/>
  <c r="N288" i="1"/>
  <c r="P197" i="1"/>
  <c r="N282" i="1"/>
  <c r="P177" i="1"/>
  <c r="N289" i="1"/>
  <c r="P133" i="1"/>
  <c r="P131" i="1"/>
  <c r="P164" i="1"/>
  <c r="P186" i="1"/>
  <c r="P179" i="1"/>
  <c r="P148" i="1"/>
  <c r="P212" i="1"/>
  <c r="P191" i="1"/>
  <c r="P147" i="1"/>
  <c r="P137" i="1"/>
  <c r="P194" i="1"/>
  <c r="P184" i="1"/>
  <c r="D6" i="4"/>
  <c r="X574" i="1" s="1"/>
  <c r="D3" i="6" l="1"/>
  <c r="N290" i="1" s="1"/>
  <c r="P188" i="1" l="1"/>
  <c r="G8" i="1" l="1"/>
  <c r="G6" i="1"/>
  <c r="G31" i="1"/>
  <c r="G19" i="1"/>
  <c r="G33" i="1"/>
  <c r="G24" i="1"/>
  <c r="G18" i="1"/>
  <c r="G11" i="1"/>
  <c r="G3" i="1"/>
  <c r="G5" i="1"/>
  <c r="G17" i="1"/>
  <c r="G39" i="1"/>
  <c r="G22" i="1"/>
  <c r="G219" i="1" l="1"/>
  <c r="G276" i="1"/>
  <c r="Y623" i="1" l="1"/>
  <c r="Z628" i="1" s="1"/>
  <c r="T441" i="1" s="1"/>
  <c r="E848" i="1" l="1"/>
  <c r="Y672" i="1"/>
  <c r="P38" i="1" s="1"/>
  <c r="E686" i="1"/>
  <c r="E1382" i="1"/>
  <c r="N261" i="1" l="1"/>
  <c r="D354" i="1"/>
  <c r="G7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22" i="1" l="1"/>
  <c r="B6" i="5"/>
  <c r="E329" i="1" s="1"/>
  <c r="G329" i="1" s="1"/>
  <c r="D525" i="4" l="1"/>
  <c r="P586" i="1" s="1"/>
</calcChain>
</file>

<file path=xl/sharedStrings.xml><?xml version="1.0" encoding="utf-8"?>
<sst xmlns="http://schemas.openxmlformats.org/spreadsheetml/2006/main" count="89404" uniqueCount="5934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-4</t>
  </si>
  <si>
    <t>+3</t>
  </si>
  <si>
    <t>-3</t>
  </si>
  <si>
    <t>-5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Wereldkampioenschappen Tijdrit (WK)</t>
  </si>
  <si>
    <t>Wereldkampioenschappen Wegwedstrijd (WK)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146 Tour of Britain (2.Pro)</t>
  </si>
  <si>
    <t>147 Turul Romaniei (2.1)</t>
  </si>
  <si>
    <t>148 GP de Fourmies (1.Pro)</t>
  </si>
  <si>
    <t>149 GP Cycliste Quebec (1.WT)</t>
  </si>
  <si>
    <t>150 GP Cycliste Montreal (1.WT)</t>
  </si>
  <si>
    <t>Week 35</t>
  </si>
  <si>
    <t>151 GP de Wallonie (1.Pro)</t>
  </si>
  <si>
    <t>152 Giro della Toscana (1.1)</t>
  </si>
  <si>
    <t>153 Coppa Sabatini (1.Pro)</t>
  </si>
  <si>
    <t>154 Kampioenschap van Vlaanderen (1.1)</t>
  </si>
  <si>
    <t>155 Primus Classic (1.Pro)</t>
  </si>
  <si>
    <t>156 Memorial Marco Pantani (1.1)</t>
  </si>
  <si>
    <t>157 Gooikse Pijl (1.1)</t>
  </si>
  <si>
    <t>158 GP d'Isbergues (1.1)</t>
  </si>
  <si>
    <t>159 Trofeo Matteotti (1.1)</t>
  </si>
  <si>
    <t>160 Okolo Slovenska (2.1)</t>
  </si>
  <si>
    <t>161 Tour of Taihu Lake (2.1)</t>
  </si>
  <si>
    <t>Vuelta a Espana (Grote Ronde)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UCI punten per 21/08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Uitslag Renewi Benelux Tour (2.WT)</t>
  </si>
  <si>
    <t>Algemeen Klassement na Renewi Benelux Tour (2.WT)</t>
  </si>
  <si>
    <t>Poitou Char.</t>
  </si>
  <si>
    <t>Deutschland</t>
  </si>
  <si>
    <t>l'Avenir</t>
  </si>
  <si>
    <t>BURATTI Nicolò</t>
  </si>
  <si>
    <t>DE POOTER Dries</t>
  </si>
  <si>
    <t>+8</t>
  </si>
  <si>
    <t>+11</t>
  </si>
  <si>
    <t>+5</t>
  </si>
  <si>
    <t>+7</t>
  </si>
  <si>
    <t>-6</t>
  </si>
  <si>
    <t>UCI punten per 28/08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5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0" fillId="0" borderId="0" xfId="0" applyFont="1"/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0" fontId="22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1" fontId="21" fillId="0" borderId="0" xfId="0" applyNumberFormat="1" applyFont="1" applyBorder="1" applyAlignment="1">
      <alignment horizontal="center"/>
    </xf>
    <xf numFmtId="0" fontId="0" fillId="0" borderId="0" xfId="0" applyFill="1" applyAlignment="1">
      <alignment horizontal="left"/>
    </xf>
    <xf numFmtId="0" fontId="1" fillId="0" borderId="0" xfId="0" applyFont="1"/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marc-brustenga-masague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diego-pescador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andreas-leknessund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vlad-van-mechelen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ilan-van-wilde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printerSettings" Target="../printerSettings/printerSettings1.bin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antonio-carvalho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simon-yates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giacomo-villa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jon-agirre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incent-john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luis-angel-mate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romain-bardet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noah-hobbs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nadav-raisberg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thibaut-pinot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maciej-paterski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dries-de-poot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homas-joseph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nicolo-parisini" TargetMode="External"/><Relationship Id="rId1320" Type="http://schemas.openxmlformats.org/officeDocument/2006/relationships/hyperlink" Target="https://www.procyclingstats.com/rider/cesar-fonte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jeppe-aaskov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valentin-madoua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elias-maris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marc-hirschi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fabio-christen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mason-hollyman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florian-stork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xabier-berasategi-garmendia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leangel-linarez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helder-goncalves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simon-bak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tiesj-benoot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loic-bettendorf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jan-christen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ben-o-connor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yves-lampaert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santiago-buitrago-sanchez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felix-gall" TargetMode="External"/><Relationship Id="rId1306" Type="http://schemas.openxmlformats.org/officeDocument/2006/relationships/hyperlink" Target="https://www.procyclingstats.com/rider/alexy-faure-prost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joao-maced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nicolo-buratti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paul-magnier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vincent-van-hemelen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wessel-krul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mikel-landa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johan-ravnoy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damiano-caruso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simon-dalby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tijmen-graat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jean-louis-le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fonso-eulalio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diogo-narcis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mikel-iturri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tobias-svarr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filippo-ganna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michal-pomorski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michael-woods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arnaud-tendon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dylan-groenewegen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mattias-skjelmose-jensen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tobias-muller1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einer-augusto-rubio-reyes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pablo-garcia-frances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andrea-pietrobon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lewis-bower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rotem-tene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thomas-pidcock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thibaud-gruel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olav-kooij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carl-frederik-bevort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dam-toupalik" TargetMode="External"/><Relationship Id="rId1309" Type="http://schemas.openxmlformats.org/officeDocument/2006/relationships/hyperlink" Target="https://www.procyclingstats.com/rider/alexandre-delettr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samuele-rivi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pablo-castrillo-zapater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daniel-dia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drian-bustamante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magnus-bak-klaris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guillaume-martin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pierre-thierry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matteo-jorgenson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axel-huens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august-j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vinzent-dorn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tao-geoghegan-hart" TargetMode="External"/><Relationship Id="rId1304" Type="http://schemas.openxmlformats.org/officeDocument/2006/relationships/hyperlink" Target="https://www.procyclingstats.com/rider/mads-ostergaard-kristensen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luis-mendonca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cesar-david-guavit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radoslaw-fratczak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brandon-mcnulty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derek-ge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joshua-golliker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ivan-cobo-cayon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jordy-bouts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kasper-andersen1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giulio-ciccone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mathys-rondel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juan-ayuso-pesquera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jaume-guardeno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riley-pickrell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neilson-powless" TargetMode="External"/><Relationship Id="rId1369" Type="http://schemas.openxmlformats.org/officeDocument/2006/relationships/hyperlink" Target="https://www.procyclingstats.com/rider/axel-zingle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ben-healy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enekoitz-azparren-irurzu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artem-nych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12"/>
  <sheetViews>
    <sheetView tabSelected="1" topLeftCell="A136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911</v>
      </c>
      <c r="G1" s="129"/>
      <c r="J1"/>
      <c r="K1" s="215" t="s">
        <v>5910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1997</v>
      </c>
      <c r="F2" s="27"/>
      <c r="G2" s="17" t="s">
        <v>40</v>
      </c>
      <c r="H2" s="265" t="s">
        <v>1696</v>
      </c>
      <c r="J2" s="208"/>
      <c r="K2" s="450" t="s">
        <v>4512</v>
      </c>
      <c r="L2" s="101"/>
      <c r="M2" s="207" t="s">
        <v>1617</v>
      </c>
      <c r="N2" s="27" t="s">
        <v>1997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800</v>
      </c>
      <c r="D3" s="87" t="s">
        <v>1456</v>
      </c>
      <c r="E3" s="337" t="s">
        <v>4056</v>
      </c>
      <c r="G3" s="67">
        <f>$AQ$672</f>
        <v>23771.550000000003</v>
      </c>
      <c r="H3" s="299" t="s">
        <v>5660</v>
      </c>
      <c r="I3" s="219"/>
      <c r="J3" s="331" t="s">
        <v>0</v>
      </c>
      <c r="K3" s="63" t="s">
        <v>757</v>
      </c>
      <c r="M3" s="288" t="s">
        <v>1461</v>
      </c>
      <c r="N3" s="337" t="s">
        <v>4069</v>
      </c>
      <c r="P3" s="67">
        <f>$LA$672-20361.9</f>
        <v>862.90000000000509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63" t="s">
        <v>746</v>
      </c>
      <c r="D4" s="87" t="s">
        <v>1424</v>
      </c>
      <c r="E4" s="337" t="s">
        <v>4064</v>
      </c>
      <c r="G4" s="67">
        <f>$FV$672</f>
        <v>23503.549999999996</v>
      </c>
      <c r="H4" s="299" t="s">
        <v>5660</v>
      </c>
      <c r="I4" s="219"/>
      <c r="J4" s="331" t="s">
        <v>2</v>
      </c>
      <c r="K4" s="63" t="s">
        <v>790</v>
      </c>
      <c r="M4" s="288" t="s">
        <v>1433</v>
      </c>
      <c r="N4" s="337" t="s">
        <v>4063</v>
      </c>
      <c r="P4" s="67">
        <f>$IY$672-18721.6</f>
        <v>838.99999999999636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2344</v>
      </c>
      <c r="D5" s="87" t="s">
        <v>1459</v>
      </c>
      <c r="E5" s="337" t="s">
        <v>4060</v>
      </c>
      <c r="G5" s="67">
        <f>$BR$672</f>
        <v>23223.599999999995</v>
      </c>
      <c r="H5" s="299" t="s">
        <v>5660</v>
      </c>
      <c r="I5" s="28"/>
      <c r="J5" s="331" t="s">
        <v>3</v>
      </c>
      <c r="K5" s="63" t="s">
        <v>3368</v>
      </c>
      <c r="M5" s="269" t="s">
        <v>4034</v>
      </c>
      <c r="N5" s="337" t="s">
        <v>4092</v>
      </c>
      <c r="P5" s="67">
        <f>$AKH$672-20110.85</f>
        <v>741.20000000000073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8" t="s">
        <v>37</v>
      </c>
      <c r="D6" s="87" t="s">
        <v>1416</v>
      </c>
      <c r="E6" s="337" t="s">
        <v>4061</v>
      </c>
      <c r="G6" s="67">
        <f>$DB$672</f>
        <v>23132.299999999992</v>
      </c>
      <c r="H6" s="299" t="s">
        <v>5660</v>
      </c>
      <c r="I6" s="219"/>
      <c r="J6" s="331" t="s">
        <v>5</v>
      </c>
      <c r="K6" s="277" t="s">
        <v>2154</v>
      </c>
      <c r="M6" s="288" t="s">
        <v>1858</v>
      </c>
      <c r="N6" s="337" t="s">
        <v>4086</v>
      </c>
      <c r="P6" s="67">
        <f>$XM$672-16455.7</f>
        <v>726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77" t="s">
        <v>2345</v>
      </c>
      <c r="D7" s="269" t="s">
        <v>1454</v>
      </c>
      <c r="E7" s="337" t="s">
        <v>4054</v>
      </c>
      <c r="G7" s="67">
        <f>$Y$672</f>
        <v>23100.9</v>
      </c>
      <c r="H7" s="299" t="s">
        <v>5661</v>
      </c>
      <c r="J7" s="331" t="s">
        <v>7</v>
      </c>
      <c r="K7" s="219" t="s">
        <v>1659</v>
      </c>
      <c r="M7" s="288" t="s">
        <v>1473</v>
      </c>
      <c r="N7" s="337" t="s">
        <v>4080</v>
      </c>
      <c r="P7" s="67">
        <f>$PE$672-20569.15</f>
        <v>713.70000000000437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783</v>
      </c>
      <c r="D8" s="269" t="s">
        <v>1414</v>
      </c>
      <c r="E8" s="337" t="s">
        <v>4056</v>
      </c>
      <c r="G8" s="67">
        <f>$CJ$672</f>
        <v>23046.899999999991</v>
      </c>
      <c r="H8" s="299" t="s">
        <v>5664</v>
      </c>
      <c r="J8" s="331" t="s">
        <v>8</v>
      </c>
      <c r="K8" s="63" t="s">
        <v>3366</v>
      </c>
      <c r="M8" s="269" t="s">
        <v>4032</v>
      </c>
      <c r="N8" s="337" t="s">
        <v>4089</v>
      </c>
      <c r="P8" s="67">
        <f>$AJP$672-19518.5</f>
        <v>705.79999999999563</v>
      </c>
      <c r="Q8" s="50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62</v>
      </c>
      <c r="D9" s="87" t="s">
        <v>1429</v>
      </c>
      <c r="E9" s="337" t="s">
        <v>4058</v>
      </c>
      <c r="G9" s="67">
        <f>$HO$672</f>
        <v>23007.599999999999</v>
      </c>
      <c r="H9" s="299" t="s">
        <v>5660</v>
      </c>
      <c r="I9" s="277"/>
      <c r="J9" s="331" t="s">
        <v>10</v>
      </c>
      <c r="K9" s="63" t="s">
        <v>771</v>
      </c>
      <c r="M9" s="288" t="s">
        <v>1466</v>
      </c>
      <c r="N9" s="337" t="s">
        <v>4075</v>
      </c>
      <c r="P9" s="67">
        <f>$MT$672-18921.8</f>
        <v>703.70000000000073</v>
      </c>
      <c r="Q9" s="50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77" t="s">
        <v>2005</v>
      </c>
      <c r="D10" s="87" t="s">
        <v>1481</v>
      </c>
      <c r="E10" s="337" t="s">
        <v>4076</v>
      </c>
      <c r="G10" s="67">
        <f>$RY$672</f>
        <v>22922.149999999998</v>
      </c>
      <c r="H10" s="299" t="s">
        <v>5677</v>
      </c>
      <c r="I10" s="219"/>
      <c r="J10" s="331" t="s">
        <v>12</v>
      </c>
      <c r="K10" s="63" t="s">
        <v>796</v>
      </c>
      <c r="M10" s="288" t="s">
        <v>1442</v>
      </c>
      <c r="N10" s="337" t="s">
        <v>4065</v>
      </c>
      <c r="P10" s="67">
        <f>$KI$672-18697.6</f>
        <v>621.60000000000946</v>
      </c>
      <c r="Q10" s="50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779</v>
      </c>
      <c r="D11" s="87" t="s">
        <v>1455</v>
      </c>
      <c r="E11" s="337" t="s">
        <v>4057</v>
      </c>
      <c r="G11" s="67">
        <f>$AH$672</f>
        <v>22819.249999999996</v>
      </c>
      <c r="H11" s="299" t="s">
        <v>5660</v>
      </c>
      <c r="I11" s="219"/>
      <c r="J11" s="331" t="s">
        <v>14</v>
      </c>
      <c r="K11" s="63" t="s">
        <v>162</v>
      </c>
      <c r="M11" s="288" t="s">
        <v>1432</v>
      </c>
      <c r="N11" s="337" t="s">
        <v>4066</v>
      </c>
      <c r="P11" s="67">
        <f>$IP$672-21856.65</f>
        <v>591.29999999999927</v>
      </c>
      <c r="Q11" s="50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162</v>
      </c>
      <c r="D12" s="87" t="s">
        <v>1432</v>
      </c>
      <c r="E12" s="337" t="s">
        <v>4066</v>
      </c>
      <c r="G12" s="67">
        <f>$IP$672</f>
        <v>22447.95</v>
      </c>
      <c r="H12" s="299" t="s">
        <v>5676</v>
      </c>
      <c r="J12" s="331" t="s">
        <v>16</v>
      </c>
      <c r="K12" s="63" t="s">
        <v>142</v>
      </c>
      <c r="M12" s="288" t="s">
        <v>1418</v>
      </c>
      <c r="N12" s="337" t="s">
        <v>4055</v>
      </c>
      <c r="P12" s="67">
        <f>$DT$672-20520.7</f>
        <v>572.299999999992</v>
      </c>
      <c r="Q12" s="50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19" t="s">
        <v>1647</v>
      </c>
      <c r="D13" s="87" t="s">
        <v>1423</v>
      </c>
      <c r="E13" s="337" t="s">
        <v>4057</v>
      </c>
      <c r="G13" s="67">
        <f>$FM$672</f>
        <v>22382.350000000002</v>
      </c>
      <c r="H13" s="299" t="s">
        <v>5662</v>
      </c>
      <c r="I13" s="219"/>
      <c r="J13" s="331" t="s">
        <v>18</v>
      </c>
      <c r="K13" s="277" t="s">
        <v>15</v>
      </c>
      <c r="M13" s="288" t="s">
        <v>1430</v>
      </c>
      <c r="N13" s="337" t="s">
        <v>4066</v>
      </c>
      <c r="P13" s="67">
        <f>$HX$672-20329.3</f>
        <v>567.30000000000291</v>
      </c>
      <c r="Q13" s="50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63" t="s">
        <v>733</v>
      </c>
      <c r="D14" s="87" t="s">
        <v>1428</v>
      </c>
      <c r="E14" s="337" t="s">
        <v>4071</v>
      </c>
      <c r="G14" s="67">
        <f>$HF$672</f>
        <v>22378.600000000009</v>
      </c>
      <c r="H14" s="299" t="s">
        <v>5662</v>
      </c>
      <c r="I14" s="28"/>
      <c r="J14" s="331" t="s">
        <v>20</v>
      </c>
      <c r="K14" s="219" t="s">
        <v>1656</v>
      </c>
      <c r="M14" s="287" t="s">
        <v>1477</v>
      </c>
      <c r="N14" s="337" t="s">
        <v>4080</v>
      </c>
      <c r="P14" s="67">
        <f>$QO$672-18608.85</f>
        <v>566.299999999992</v>
      </c>
      <c r="Q14" s="50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9</v>
      </c>
      <c r="D15" s="269" t="s">
        <v>1463</v>
      </c>
      <c r="E15" s="337" t="s">
        <v>4069</v>
      </c>
      <c r="G15" s="67">
        <f>$LS$672</f>
        <v>22267.649999999991</v>
      </c>
      <c r="H15" s="299" t="s">
        <v>5662</v>
      </c>
      <c r="J15" s="331" t="s">
        <v>22</v>
      </c>
      <c r="K15" s="63" t="s">
        <v>3369</v>
      </c>
      <c r="M15" s="269" t="s">
        <v>4035</v>
      </c>
      <c r="N15" s="337" t="s">
        <v>4089</v>
      </c>
      <c r="P15" s="67">
        <f>$AKQ$672-20231.5</f>
        <v>560.20000000000437</v>
      </c>
      <c r="Q15" s="50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77" t="s">
        <v>2015</v>
      </c>
      <c r="D16" s="87" t="s">
        <v>1483</v>
      </c>
      <c r="E16" s="337" t="s">
        <v>4072</v>
      </c>
      <c r="G16" s="67">
        <f>$SQ$672</f>
        <v>22231.199999999997</v>
      </c>
      <c r="H16" s="299" t="s">
        <v>5661</v>
      </c>
      <c r="I16" s="277"/>
      <c r="J16" s="331" t="s">
        <v>24</v>
      </c>
      <c r="K16" s="63" t="s">
        <v>762</v>
      </c>
      <c r="M16" s="288" t="s">
        <v>1422</v>
      </c>
      <c r="N16" s="337" t="s">
        <v>4060</v>
      </c>
      <c r="P16" s="67">
        <f>$FD$672-19771.35</f>
        <v>556.19999999999345</v>
      </c>
      <c r="Q16" s="50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63" t="s">
        <v>3207</v>
      </c>
      <c r="D17" s="87" t="s">
        <v>1452</v>
      </c>
      <c r="E17" s="337" t="s">
        <v>4053</v>
      </c>
      <c r="G17" s="67">
        <f>$G$672</f>
        <v>22103.349999999995</v>
      </c>
      <c r="H17" s="299" t="s">
        <v>5662</v>
      </c>
      <c r="I17" s="28"/>
      <c r="J17" s="331" t="s">
        <v>26</v>
      </c>
      <c r="K17" s="277" t="s">
        <v>800</v>
      </c>
      <c r="M17" s="288" t="s">
        <v>1456</v>
      </c>
      <c r="N17" s="337" t="s">
        <v>4056</v>
      </c>
      <c r="P17" s="67">
        <f>$AQ$672-23224.25</f>
        <v>547.30000000000291</v>
      </c>
      <c r="Q17" s="50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154</v>
      </c>
      <c r="D18" s="87" t="s">
        <v>1453</v>
      </c>
      <c r="E18" s="337" t="s">
        <v>4053</v>
      </c>
      <c r="G18" s="67">
        <f>$P$672</f>
        <v>22020.550000000003</v>
      </c>
      <c r="H18" s="299" t="s">
        <v>5660</v>
      </c>
      <c r="I18" s="277"/>
      <c r="J18" s="331" t="s">
        <v>28</v>
      </c>
      <c r="K18" s="63" t="s">
        <v>3375</v>
      </c>
      <c r="M18" s="269" t="s">
        <v>4041</v>
      </c>
      <c r="N18" s="337" t="s">
        <v>4093</v>
      </c>
      <c r="P18" s="67">
        <f>$AMS$672-18050.7</f>
        <v>547.09999999999854</v>
      </c>
      <c r="Q18" s="50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17</v>
      </c>
      <c r="D19" s="87" t="s">
        <v>1417</v>
      </c>
      <c r="E19" s="337" t="s">
        <v>4062</v>
      </c>
      <c r="G19" s="67">
        <f>$DK$672</f>
        <v>21894.250000000004</v>
      </c>
      <c r="H19" s="299" t="s">
        <v>5660</v>
      </c>
      <c r="J19" s="331" t="s">
        <v>30</v>
      </c>
      <c r="K19" s="63" t="s">
        <v>3376</v>
      </c>
      <c r="M19" s="269" t="s">
        <v>4042</v>
      </c>
      <c r="N19" s="337" t="s">
        <v>4089</v>
      </c>
      <c r="P19" s="67">
        <f>$ANB$672-20557.85</f>
        <v>525.90000000000873</v>
      </c>
      <c r="Q19" s="50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3380</v>
      </c>
      <c r="D20" s="269" t="s">
        <v>4047</v>
      </c>
      <c r="E20" s="337" t="s">
        <v>4091</v>
      </c>
      <c r="G20" s="67">
        <f>$AOU$672</f>
        <v>21881.849999999995</v>
      </c>
      <c r="H20" s="299" t="s">
        <v>5661</v>
      </c>
      <c r="J20" s="331" t="s">
        <v>32</v>
      </c>
      <c r="K20" s="63" t="s">
        <v>3391</v>
      </c>
      <c r="M20" s="269" t="s">
        <v>4050</v>
      </c>
      <c r="N20" s="337" t="s">
        <v>4093</v>
      </c>
      <c r="P20" s="67">
        <f>$APV$672-19083.6</f>
        <v>506.10000000000218</v>
      </c>
      <c r="Q20" s="50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3379</v>
      </c>
      <c r="D21" s="269" t="s">
        <v>4046</v>
      </c>
      <c r="E21" s="337" t="s">
        <v>4094</v>
      </c>
      <c r="G21" s="67">
        <f>$AOL$672</f>
        <v>21762.399999999998</v>
      </c>
      <c r="H21" s="299" t="s">
        <v>5664</v>
      </c>
      <c r="J21" s="331" t="s">
        <v>34</v>
      </c>
      <c r="K21" s="277" t="s">
        <v>783</v>
      </c>
      <c r="M21" s="287" t="s">
        <v>1414</v>
      </c>
      <c r="N21" s="337" t="s">
        <v>4056</v>
      </c>
      <c r="P21" s="67">
        <f>$CJ$672-22554.7</f>
        <v>492.19999999998981</v>
      </c>
      <c r="Q21" s="50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347</v>
      </c>
      <c r="D22" s="87" t="s">
        <v>1460</v>
      </c>
      <c r="E22" s="337" t="s">
        <v>4055</v>
      </c>
      <c r="G22" s="67">
        <f>$CA$672</f>
        <v>21740.05</v>
      </c>
      <c r="H22" s="299" t="s">
        <v>5660</v>
      </c>
      <c r="J22" s="331" t="s">
        <v>36</v>
      </c>
      <c r="K22" s="63" t="s">
        <v>3377</v>
      </c>
      <c r="M22" s="269" t="s">
        <v>4044</v>
      </c>
      <c r="N22" s="337" t="s">
        <v>4094</v>
      </c>
      <c r="P22" s="67">
        <f>$ANT$672-17219</f>
        <v>491.19999999999709</v>
      </c>
      <c r="Q22" s="50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141</v>
      </c>
      <c r="D23" s="87" t="s">
        <v>1425</v>
      </c>
      <c r="E23" s="337" t="s">
        <v>4060</v>
      </c>
      <c r="G23" s="67">
        <f>$GE$672</f>
        <v>21735.55</v>
      </c>
      <c r="H23" s="299" t="s">
        <v>5677</v>
      </c>
      <c r="I23" s="277"/>
      <c r="J23" s="331" t="s">
        <v>38</v>
      </c>
      <c r="K23" s="219" t="s">
        <v>1662</v>
      </c>
      <c r="M23" s="288" t="s">
        <v>1429</v>
      </c>
      <c r="N23" s="337" t="s">
        <v>4058</v>
      </c>
      <c r="P23" s="67">
        <f>$HO$672-22522.8</f>
        <v>484.79999999999927</v>
      </c>
      <c r="Q23" s="50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25</v>
      </c>
      <c r="D24" s="87" t="s">
        <v>1458</v>
      </c>
      <c r="E24" s="337" t="s">
        <v>4053</v>
      </c>
      <c r="G24" s="67">
        <f>$BI$672</f>
        <v>21673.699999999997</v>
      </c>
      <c r="H24" s="299" t="s">
        <v>5661</v>
      </c>
      <c r="I24" s="219"/>
      <c r="J24" s="331" t="s">
        <v>145</v>
      </c>
      <c r="K24" s="63" t="s">
        <v>3367</v>
      </c>
      <c r="M24" s="269" t="s">
        <v>4033</v>
      </c>
      <c r="N24" s="337" t="s">
        <v>4089</v>
      </c>
      <c r="P24" s="67">
        <f>$AJY$672-17426.95</f>
        <v>484.20000000000437</v>
      </c>
      <c r="Q24" s="50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77" t="s">
        <v>2003</v>
      </c>
      <c r="D25" s="87" t="s">
        <v>1482</v>
      </c>
      <c r="E25" s="337" t="s">
        <v>4065</v>
      </c>
      <c r="G25" s="67">
        <f>$SH$672</f>
        <v>21654.749999999993</v>
      </c>
      <c r="H25" s="299" t="s">
        <v>5662</v>
      </c>
      <c r="J25" s="331" t="s">
        <v>146</v>
      </c>
      <c r="K25" s="219" t="s">
        <v>1652</v>
      </c>
      <c r="M25" s="288" t="s">
        <v>1471</v>
      </c>
      <c r="N25" s="337" t="s">
        <v>4079</v>
      </c>
      <c r="P25" s="67">
        <f>$OM$672-20724.65</f>
        <v>480.10000000000582</v>
      </c>
      <c r="Q25" s="50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3388</v>
      </c>
      <c r="D26" s="269" t="s">
        <v>4048</v>
      </c>
      <c r="E26" s="337" t="s">
        <v>4092</v>
      </c>
      <c r="G26" s="67">
        <f>$APD$672</f>
        <v>21537.100000000002</v>
      </c>
      <c r="H26" s="299" t="s">
        <v>5660</v>
      </c>
      <c r="I26" s="277"/>
      <c r="J26" s="331" t="s">
        <v>147</v>
      </c>
      <c r="K26" s="277" t="s">
        <v>4491</v>
      </c>
      <c r="M26" s="288" t="s">
        <v>1859</v>
      </c>
      <c r="N26" s="337" t="s">
        <v>4087</v>
      </c>
      <c r="P26" s="67">
        <f>$XV$672-20077.3</f>
        <v>477.10000000000582</v>
      </c>
      <c r="Q26" s="50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9</v>
      </c>
      <c r="D27" s="87" t="s">
        <v>1473</v>
      </c>
      <c r="E27" s="337" t="s">
        <v>4080</v>
      </c>
      <c r="G27" s="67">
        <f>$PE$672</f>
        <v>21282.850000000006</v>
      </c>
      <c r="H27" s="299" t="s">
        <v>5917</v>
      </c>
      <c r="I27" s="277"/>
      <c r="J27" s="331" t="s">
        <v>151</v>
      </c>
      <c r="K27" s="219" t="s">
        <v>1660</v>
      </c>
      <c r="M27" s="288" t="s">
        <v>1467</v>
      </c>
      <c r="N27" s="337" t="s">
        <v>4076</v>
      </c>
      <c r="P27" s="67">
        <f>$NC$672-20033</f>
        <v>473.80000000000655</v>
      </c>
      <c r="Q27" s="50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219" t="s">
        <v>1653</v>
      </c>
      <c r="D28" s="87" t="s">
        <v>1465</v>
      </c>
      <c r="E28" s="337" t="s">
        <v>4070</v>
      </c>
      <c r="G28" s="67">
        <f>$MK$672</f>
        <v>21241.450000000012</v>
      </c>
      <c r="H28" s="299" t="s">
        <v>5662</v>
      </c>
      <c r="I28" s="277"/>
      <c r="J28" s="331" t="s">
        <v>157</v>
      </c>
      <c r="K28" s="63" t="s">
        <v>3379</v>
      </c>
      <c r="M28" s="269" t="s">
        <v>4046</v>
      </c>
      <c r="N28" s="337" t="s">
        <v>4094</v>
      </c>
      <c r="P28" s="67">
        <f>$AOL$672-21306.6</f>
        <v>455.79999999999927</v>
      </c>
      <c r="Q28" s="50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63" t="s">
        <v>757</v>
      </c>
      <c r="D29" s="87" t="s">
        <v>1461</v>
      </c>
      <c r="E29" s="337" t="s">
        <v>4069</v>
      </c>
      <c r="G29" s="67">
        <f>$LA$672</f>
        <v>21224.800000000007</v>
      </c>
      <c r="H29" s="299" t="s">
        <v>5918</v>
      </c>
      <c r="I29" s="277"/>
      <c r="J29" s="331" t="s">
        <v>159</v>
      </c>
      <c r="K29" s="63" t="s">
        <v>153</v>
      </c>
      <c r="M29" s="288" t="s">
        <v>1441</v>
      </c>
      <c r="N29" s="337" t="s">
        <v>4068</v>
      </c>
      <c r="P29" s="67">
        <f>$JZ$672-18230.4</f>
        <v>438.299999999992</v>
      </c>
      <c r="Q29" s="50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219" t="s">
        <v>1652</v>
      </c>
      <c r="D30" s="87" t="s">
        <v>1471</v>
      </c>
      <c r="E30" s="337" t="s">
        <v>4079</v>
      </c>
      <c r="G30" s="67">
        <f>$OM$672</f>
        <v>21204.750000000007</v>
      </c>
      <c r="H30" s="299" t="s">
        <v>5662</v>
      </c>
      <c r="J30" s="331" t="s">
        <v>160</v>
      </c>
      <c r="K30" s="63" t="s">
        <v>3380</v>
      </c>
      <c r="M30" s="269" t="s">
        <v>4047</v>
      </c>
      <c r="N30" s="337" t="s">
        <v>4091</v>
      </c>
      <c r="P30" s="67">
        <f>$AOU$672-21457.45</f>
        <v>424.39999999999418</v>
      </c>
      <c r="Q30" s="50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77" t="s">
        <v>2348</v>
      </c>
      <c r="D31" s="87" t="s">
        <v>1415</v>
      </c>
      <c r="E31" s="337" t="s">
        <v>4053</v>
      </c>
      <c r="G31" s="67">
        <f>$CS$672</f>
        <v>21199.9</v>
      </c>
      <c r="H31" s="299" t="s">
        <v>5662</v>
      </c>
      <c r="J31" s="331" t="s">
        <v>161</v>
      </c>
      <c r="K31" s="63" t="s">
        <v>3388</v>
      </c>
      <c r="M31" s="269" t="s">
        <v>4048</v>
      </c>
      <c r="N31" s="337" t="s">
        <v>4092</v>
      </c>
      <c r="P31" s="67">
        <f>$APD$672-21115.7</f>
        <v>421.40000000000146</v>
      </c>
      <c r="Q31" s="50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63" t="s">
        <v>749</v>
      </c>
      <c r="D32" s="87" t="s">
        <v>1421</v>
      </c>
      <c r="E32" s="337" t="s">
        <v>4059</v>
      </c>
      <c r="G32" s="67">
        <f>$EU$672</f>
        <v>21163.75</v>
      </c>
      <c r="H32" s="299" t="s">
        <v>5675</v>
      </c>
      <c r="J32" s="331" t="s">
        <v>163</v>
      </c>
      <c r="K32" s="277" t="s">
        <v>2003</v>
      </c>
      <c r="M32" s="288" t="s">
        <v>1482</v>
      </c>
      <c r="N32" s="337" t="s">
        <v>4065</v>
      </c>
      <c r="P32" s="67">
        <f>$SH$672-21239.65</f>
        <v>415.09999999999127</v>
      </c>
      <c r="Q32" s="50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142</v>
      </c>
      <c r="D33" s="87" t="s">
        <v>1418</v>
      </c>
      <c r="E33" s="337" t="s">
        <v>4055</v>
      </c>
      <c r="G33" s="67">
        <f>$DT$672</f>
        <v>21092.999999999993</v>
      </c>
      <c r="H33" s="299" t="s">
        <v>5676</v>
      </c>
      <c r="I33" s="219"/>
      <c r="J33" s="331" t="s">
        <v>275</v>
      </c>
      <c r="K33" s="63" t="s">
        <v>733</v>
      </c>
      <c r="M33" s="288" t="s">
        <v>1428</v>
      </c>
      <c r="N33" s="337" t="s">
        <v>4071</v>
      </c>
      <c r="P33" s="67">
        <f>$HF$672-21973</f>
        <v>405.60000000000946</v>
      </c>
      <c r="Q33" s="50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63" t="s">
        <v>3376</v>
      </c>
      <c r="D34" s="269" t="s">
        <v>4042</v>
      </c>
      <c r="E34" s="337" t="s">
        <v>4089</v>
      </c>
      <c r="G34" s="67">
        <f>$ANB$672</f>
        <v>21083.750000000007</v>
      </c>
      <c r="H34" s="299" t="s">
        <v>5662</v>
      </c>
      <c r="I34" s="277"/>
      <c r="J34" s="331" t="s">
        <v>276</v>
      </c>
      <c r="K34" s="219" t="s">
        <v>1653</v>
      </c>
      <c r="M34" s="288" t="s">
        <v>1465</v>
      </c>
      <c r="N34" s="337" t="s">
        <v>4070</v>
      </c>
      <c r="P34" s="67">
        <f>$MK$672-20836.55</f>
        <v>404.90000000001237</v>
      </c>
      <c r="Q34" s="50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219" t="s">
        <v>1655</v>
      </c>
      <c r="D35" s="87" t="s">
        <v>1474</v>
      </c>
      <c r="E35" s="337" t="s">
        <v>4081</v>
      </c>
      <c r="G35" s="67">
        <f>$PN$672</f>
        <v>20959.099999999991</v>
      </c>
      <c r="H35" s="299" t="s">
        <v>5675</v>
      </c>
      <c r="J35" s="331" t="s">
        <v>277</v>
      </c>
      <c r="K35" s="63" t="s">
        <v>180</v>
      </c>
      <c r="M35" s="269" t="s">
        <v>4045</v>
      </c>
      <c r="N35" s="337" t="s">
        <v>4090</v>
      </c>
      <c r="P35" s="67">
        <f>$AOC$672-18960.95</f>
        <v>402.39999999999782</v>
      </c>
      <c r="Q35" s="50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277" t="s">
        <v>2024</v>
      </c>
      <c r="D36" s="87" t="s">
        <v>1863</v>
      </c>
      <c r="E36" s="337" t="s">
        <v>4083</v>
      </c>
      <c r="G36" s="67">
        <f>$ZF$672</f>
        <v>20927.999999999996</v>
      </c>
      <c r="H36" s="299" t="s">
        <v>5675</v>
      </c>
      <c r="I36" s="277"/>
      <c r="J36" s="331" t="s">
        <v>278</v>
      </c>
      <c r="K36" s="219" t="s">
        <v>1654</v>
      </c>
      <c r="M36" s="288" t="s">
        <v>1478</v>
      </c>
      <c r="N36" s="337" t="s">
        <v>4080</v>
      </c>
      <c r="P36" s="67">
        <f>$QX$672-20095.05</f>
        <v>396.20000000000437</v>
      </c>
      <c r="Q36" s="50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277" t="s">
        <v>2346</v>
      </c>
      <c r="D37" s="87" t="s">
        <v>1430</v>
      </c>
      <c r="E37" s="337" t="s">
        <v>4066</v>
      </c>
      <c r="G37" s="67">
        <f>$HX$672</f>
        <v>20896.600000000002</v>
      </c>
      <c r="H37" s="299" t="s">
        <v>5664</v>
      </c>
      <c r="I37" s="277"/>
      <c r="J37" s="331" t="s">
        <v>735</v>
      </c>
      <c r="K37" s="63" t="s">
        <v>3373</v>
      </c>
      <c r="M37" s="269" t="s">
        <v>4039</v>
      </c>
      <c r="N37" s="337" t="s">
        <v>4089</v>
      </c>
      <c r="P37" s="67">
        <f>$AMA$672-18272.4</f>
        <v>395.59999999999854</v>
      </c>
      <c r="Q37" s="50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63" t="s">
        <v>3368</v>
      </c>
      <c r="D38" s="269" t="s">
        <v>4034</v>
      </c>
      <c r="E38" s="337" t="s">
        <v>4092</v>
      </c>
      <c r="G38" s="67">
        <f>$AKH$672</f>
        <v>20852.05</v>
      </c>
      <c r="H38" s="299" t="s">
        <v>5919</v>
      </c>
      <c r="J38" s="331" t="s">
        <v>736</v>
      </c>
      <c r="K38" s="277" t="s">
        <v>31</v>
      </c>
      <c r="M38" s="287" t="s">
        <v>1454</v>
      </c>
      <c r="N38" s="337" t="s">
        <v>4054</v>
      </c>
      <c r="P38" s="67">
        <f>$Y$672-22708</f>
        <v>392.90000000000146</v>
      </c>
      <c r="Q38" s="50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63" t="s">
        <v>33</v>
      </c>
      <c r="D39" s="87" t="s">
        <v>1457</v>
      </c>
      <c r="E39" s="337" t="s">
        <v>4055</v>
      </c>
      <c r="G39" s="67">
        <f>$AZ$672</f>
        <v>20845.299999999996</v>
      </c>
      <c r="H39" s="299" t="s">
        <v>5678</v>
      </c>
      <c r="I39" s="277"/>
      <c r="J39" s="331" t="s">
        <v>737</v>
      </c>
      <c r="K39" s="277" t="s">
        <v>2015</v>
      </c>
      <c r="M39" s="288" t="s">
        <v>1483</v>
      </c>
      <c r="N39" s="337" t="s">
        <v>4072</v>
      </c>
      <c r="P39" s="67">
        <f>$SQ$672-21841.4</f>
        <v>389.79999999999563</v>
      </c>
      <c r="Q39" s="50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778</v>
      </c>
      <c r="D40" s="269" t="s">
        <v>1427</v>
      </c>
      <c r="E40" s="337" t="s">
        <v>4065</v>
      </c>
      <c r="G40" s="67">
        <f>$GW$672</f>
        <v>20831.7</v>
      </c>
      <c r="H40" s="299" t="s">
        <v>5663</v>
      </c>
      <c r="I40" s="277"/>
      <c r="J40" s="331" t="s">
        <v>739</v>
      </c>
      <c r="K40" s="28" t="s">
        <v>37</v>
      </c>
      <c r="M40" s="288" t="s">
        <v>1416</v>
      </c>
      <c r="N40" s="337" t="s">
        <v>4061</v>
      </c>
      <c r="P40" s="67">
        <f>$DB$672-22743.4</f>
        <v>388.89999999999054</v>
      </c>
      <c r="Q40" s="50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63" t="s">
        <v>3369</v>
      </c>
      <c r="D41" s="269" t="s">
        <v>4035</v>
      </c>
      <c r="E41" s="337" t="s">
        <v>4089</v>
      </c>
      <c r="G41" s="67">
        <f>$AKQ$672</f>
        <v>20791.700000000004</v>
      </c>
      <c r="H41" s="299" t="s">
        <v>5660</v>
      </c>
      <c r="I41" s="277"/>
      <c r="J41" s="331" t="s">
        <v>745</v>
      </c>
      <c r="K41" s="277" t="s">
        <v>2022</v>
      </c>
      <c r="M41" s="288" t="s">
        <v>1864</v>
      </c>
      <c r="N41" s="337" t="s">
        <v>4092</v>
      </c>
      <c r="P41" s="67">
        <f>$ZO$672-20400.5</f>
        <v>380.29999999999563</v>
      </c>
      <c r="Q41" s="50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277" t="s">
        <v>2022</v>
      </c>
      <c r="D42" s="87" t="s">
        <v>1864</v>
      </c>
      <c r="E42" s="337" t="s">
        <v>4092</v>
      </c>
      <c r="G42" s="67">
        <f>$ZO$672</f>
        <v>20780.799999999996</v>
      </c>
      <c r="H42" s="299" t="s">
        <v>5678</v>
      </c>
      <c r="J42" s="331" t="s">
        <v>747</v>
      </c>
      <c r="K42" s="28" t="s">
        <v>155</v>
      </c>
      <c r="M42" s="288" t="s">
        <v>1459</v>
      </c>
      <c r="N42" s="337" t="s">
        <v>4060</v>
      </c>
      <c r="P42" s="67">
        <f>$BR$672-22844.1</f>
        <v>379.49999999999636</v>
      </c>
      <c r="Q42" s="50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748</v>
      </c>
      <c r="D43" s="87" t="s">
        <v>1426</v>
      </c>
      <c r="E43" s="337" t="s">
        <v>4058</v>
      </c>
      <c r="G43" s="67">
        <f>$GN$672</f>
        <v>20579.050000000003</v>
      </c>
      <c r="H43" s="299" t="s">
        <v>5662</v>
      </c>
      <c r="I43" s="277"/>
      <c r="J43" s="331" t="s">
        <v>750</v>
      </c>
      <c r="K43" s="219" t="s">
        <v>1657</v>
      </c>
      <c r="M43" s="288" t="s">
        <v>1479</v>
      </c>
      <c r="N43" s="337" t="s">
        <v>4080</v>
      </c>
      <c r="P43" s="67">
        <f>$RG$672-18436.3</f>
        <v>374.50000000000364</v>
      </c>
      <c r="Q43" s="50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63" t="s">
        <v>3361</v>
      </c>
      <c r="D44" s="269" t="s">
        <v>4027</v>
      </c>
      <c r="E44" s="337" t="s">
        <v>4091</v>
      </c>
      <c r="G44" s="67">
        <f>$AHW$672</f>
        <v>20564.449999999993</v>
      </c>
      <c r="H44" s="299" t="s">
        <v>5660</v>
      </c>
      <c r="J44" s="331" t="s">
        <v>751</v>
      </c>
      <c r="K44" s="63" t="s">
        <v>25</v>
      </c>
      <c r="M44" s="288" t="s">
        <v>1458</v>
      </c>
      <c r="N44" s="337" t="s">
        <v>4053</v>
      </c>
      <c r="P44" s="67">
        <f>$BI$672-21299.3</f>
        <v>374.39999999999782</v>
      </c>
      <c r="Q44" s="50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277" t="s">
        <v>4491</v>
      </c>
      <c r="D45" s="87" t="s">
        <v>1859</v>
      </c>
      <c r="E45" s="337" t="s">
        <v>4087</v>
      </c>
      <c r="G45" s="67">
        <f>$XV$672</f>
        <v>20554.400000000005</v>
      </c>
      <c r="H45" s="299" t="s">
        <v>5664</v>
      </c>
      <c r="I45" s="277"/>
      <c r="J45" s="331" t="s">
        <v>754</v>
      </c>
      <c r="K45" s="277" t="s">
        <v>1999</v>
      </c>
      <c r="M45" s="288" t="s">
        <v>1485</v>
      </c>
      <c r="N45" s="337" t="s">
        <v>4083</v>
      </c>
      <c r="P45" s="67">
        <f>$TI$672-19182.6</f>
        <v>374</v>
      </c>
      <c r="Q45" s="50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19" t="s">
        <v>1660</v>
      </c>
      <c r="D46" s="87" t="s">
        <v>1467</v>
      </c>
      <c r="E46" s="337" t="s">
        <v>4076</v>
      </c>
      <c r="G46" s="67">
        <f>$NC$672</f>
        <v>20506.800000000007</v>
      </c>
      <c r="H46" s="299" t="s">
        <v>5660</v>
      </c>
      <c r="I46" s="219"/>
      <c r="J46" s="331" t="s">
        <v>756</v>
      </c>
      <c r="K46" s="277" t="s">
        <v>143</v>
      </c>
      <c r="M46" s="288" t="s">
        <v>1415</v>
      </c>
      <c r="N46" s="337" t="s">
        <v>4053</v>
      </c>
      <c r="P46" s="67">
        <f>$CS$672-20829.1</f>
        <v>370.80000000000291</v>
      </c>
      <c r="Q46" s="50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19" t="s">
        <v>1654</v>
      </c>
      <c r="D47" s="87" t="s">
        <v>1478</v>
      </c>
      <c r="E47" s="337" t="s">
        <v>4080</v>
      </c>
      <c r="G47" s="67">
        <f>$QX$672</f>
        <v>20491.250000000004</v>
      </c>
      <c r="H47" s="299" t="s">
        <v>5663</v>
      </c>
      <c r="J47" s="331" t="s">
        <v>761</v>
      </c>
      <c r="K47" s="63" t="s">
        <v>3374</v>
      </c>
      <c r="M47" s="269" t="s">
        <v>4040</v>
      </c>
      <c r="N47" s="337" t="s">
        <v>4091</v>
      </c>
      <c r="P47" s="67">
        <f>$AMJ$672-17919</f>
        <v>361.30000000000291</v>
      </c>
      <c r="Q47" s="50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63" t="s">
        <v>762</v>
      </c>
      <c r="D48" s="87" t="s">
        <v>1422</v>
      </c>
      <c r="E48" s="337" t="s">
        <v>4060</v>
      </c>
      <c r="G48" s="67">
        <f>$FD$672</f>
        <v>20327.549999999992</v>
      </c>
      <c r="H48" s="299" t="s">
        <v>5661</v>
      </c>
      <c r="I48" s="277"/>
      <c r="J48" s="331" t="s">
        <v>765</v>
      </c>
      <c r="K48" s="63" t="s">
        <v>734</v>
      </c>
      <c r="M48" s="288" t="s">
        <v>1462</v>
      </c>
      <c r="N48" s="337" t="s">
        <v>4073</v>
      </c>
      <c r="P48" s="67">
        <f>$LJ$672-19440.25</f>
        <v>343.200000000008</v>
      </c>
      <c r="Q48" s="50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3366</v>
      </c>
      <c r="D49" s="269" t="s">
        <v>4032</v>
      </c>
      <c r="E49" s="337" t="s">
        <v>4089</v>
      </c>
      <c r="G49" s="67">
        <f>$AJP$672</f>
        <v>20224.299999999996</v>
      </c>
      <c r="H49" s="299" t="s">
        <v>5664</v>
      </c>
      <c r="I49" s="277"/>
      <c r="J49" s="331" t="s">
        <v>766</v>
      </c>
      <c r="K49" s="63" t="s">
        <v>3392</v>
      </c>
      <c r="M49" s="269" t="s">
        <v>4051</v>
      </c>
      <c r="N49" s="337" t="s">
        <v>4089</v>
      </c>
      <c r="P49" s="67">
        <f>$AQE$672-18747.8</f>
        <v>338.39999999999782</v>
      </c>
      <c r="Q49" s="50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63" t="s">
        <v>738</v>
      </c>
      <c r="D50" s="87" t="s">
        <v>1434</v>
      </c>
      <c r="E50" s="337" t="s">
        <v>4067</v>
      </c>
      <c r="G50" s="67">
        <f>$JH$672</f>
        <v>19950.049999999992</v>
      </c>
      <c r="H50" s="299" t="s">
        <v>5663</v>
      </c>
      <c r="J50" s="331" t="s">
        <v>767</v>
      </c>
      <c r="K50" s="63" t="s">
        <v>3362</v>
      </c>
      <c r="M50" s="269" t="s">
        <v>4028</v>
      </c>
      <c r="N50" s="337" t="s">
        <v>4091</v>
      </c>
      <c r="P50" s="67">
        <f>$AIF$672-16400.5</f>
        <v>336.79999999999927</v>
      </c>
      <c r="Q50" s="50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63" t="s">
        <v>734</v>
      </c>
      <c r="D51" s="87" t="s">
        <v>1462</v>
      </c>
      <c r="E51" s="337" t="s">
        <v>4073</v>
      </c>
      <c r="G51" s="67">
        <f>$LJ$672</f>
        <v>19783.450000000008</v>
      </c>
      <c r="H51" s="299" t="s">
        <v>5661</v>
      </c>
      <c r="J51" s="331" t="s">
        <v>773</v>
      </c>
      <c r="K51" s="63" t="s">
        <v>3372</v>
      </c>
      <c r="M51" s="269" t="s">
        <v>4038</v>
      </c>
      <c r="N51" s="337" t="s">
        <v>4095</v>
      </c>
      <c r="P51" s="67">
        <f>$ALR$672-15798.55</f>
        <v>334.39999999999964</v>
      </c>
      <c r="Q51" s="50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277" t="s">
        <v>2020</v>
      </c>
      <c r="D52" s="87" t="s">
        <v>1860</v>
      </c>
      <c r="E52" s="337" t="s">
        <v>4087</v>
      </c>
      <c r="G52" s="67">
        <f>$YE$672</f>
        <v>19752.799999999992</v>
      </c>
      <c r="H52" s="299" t="s">
        <v>5663</v>
      </c>
      <c r="J52" s="331" t="s">
        <v>781</v>
      </c>
      <c r="K52" s="63" t="s">
        <v>3361</v>
      </c>
      <c r="M52" s="269" t="s">
        <v>4027</v>
      </c>
      <c r="N52" s="337" t="s">
        <v>4091</v>
      </c>
      <c r="P52" s="67">
        <f>$AHW$672-20234.65</f>
        <v>329.799999999992</v>
      </c>
      <c r="Q52" s="50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63" t="s">
        <v>771</v>
      </c>
      <c r="D53" s="87" t="s">
        <v>1466</v>
      </c>
      <c r="E53" s="337" t="s">
        <v>4075</v>
      </c>
      <c r="G53" s="67">
        <f>$MT$672</f>
        <v>19625.5</v>
      </c>
      <c r="H53" s="299" t="s">
        <v>5919</v>
      </c>
      <c r="I53" s="277"/>
      <c r="J53" s="331" t="s">
        <v>785</v>
      </c>
      <c r="K53" s="277" t="s">
        <v>779</v>
      </c>
      <c r="M53" s="288" t="s">
        <v>1455</v>
      </c>
      <c r="N53" s="337" t="s">
        <v>4057</v>
      </c>
      <c r="P53" s="67">
        <f>$AH$672-22494.05</f>
        <v>325.19999999999709</v>
      </c>
      <c r="Q53" s="50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63" t="s">
        <v>3391</v>
      </c>
      <c r="D54" s="269" t="s">
        <v>4050</v>
      </c>
      <c r="E54" s="337" t="s">
        <v>4093</v>
      </c>
      <c r="G54" s="67">
        <f>$APV$672</f>
        <v>19589.7</v>
      </c>
      <c r="H54" s="299" t="s">
        <v>5661</v>
      </c>
      <c r="I54" s="219"/>
      <c r="J54" s="331" t="s">
        <v>786</v>
      </c>
      <c r="K54" s="219" t="s">
        <v>1647</v>
      </c>
      <c r="M54" s="288" t="s">
        <v>1423</v>
      </c>
      <c r="N54" s="337" t="s">
        <v>4057</v>
      </c>
      <c r="P54" s="67">
        <f>$FM$672-22057.55</f>
        <v>324.80000000000291</v>
      </c>
      <c r="Q54" s="50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63" t="s">
        <v>790</v>
      </c>
      <c r="D55" s="87" t="s">
        <v>1433</v>
      </c>
      <c r="E55" s="337" t="s">
        <v>4063</v>
      </c>
      <c r="G55" s="67">
        <f>$IY$672</f>
        <v>19560.599999999995</v>
      </c>
      <c r="H55" s="299" t="s">
        <v>5920</v>
      </c>
      <c r="J55" s="331" t="s">
        <v>787</v>
      </c>
      <c r="K55" s="277" t="s">
        <v>3360</v>
      </c>
      <c r="M55" s="287" t="s">
        <v>3208</v>
      </c>
      <c r="N55" s="337" t="s">
        <v>4088</v>
      </c>
      <c r="P55" s="67">
        <f>$AHN$672-13293.3</f>
        <v>322.29999999999563</v>
      </c>
      <c r="Q55" s="50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277" t="s">
        <v>1999</v>
      </c>
      <c r="D56" s="87" t="s">
        <v>1485</v>
      </c>
      <c r="E56" s="337" t="s">
        <v>4083</v>
      </c>
      <c r="G56" s="67">
        <f>$TI$672</f>
        <v>19556.599999999999</v>
      </c>
      <c r="H56" s="299" t="s">
        <v>5663</v>
      </c>
      <c r="I56" s="277"/>
      <c r="J56" s="331" t="s">
        <v>793</v>
      </c>
      <c r="K56" s="277" t="s">
        <v>17</v>
      </c>
      <c r="M56" s="288" t="s">
        <v>1417</v>
      </c>
      <c r="N56" s="337" t="s">
        <v>4062</v>
      </c>
      <c r="P56" s="67">
        <f>$DK$672-21575.45</f>
        <v>318.80000000000291</v>
      </c>
      <c r="Q56" s="50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63" t="s">
        <v>180</v>
      </c>
      <c r="D57" s="269" t="s">
        <v>4045</v>
      </c>
      <c r="E57" s="337" t="s">
        <v>4090</v>
      </c>
      <c r="G57" s="67">
        <f>$AOC$672</f>
        <v>19363.349999999999</v>
      </c>
      <c r="H57" s="299" t="s">
        <v>5660</v>
      </c>
      <c r="I57" s="277"/>
      <c r="J57" s="331" t="s">
        <v>794</v>
      </c>
      <c r="K57" s="63" t="s">
        <v>728</v>
      </c>
      <c r="M57" s="288" t="s">
        <v>1486</v>
      </c>
      <c r="N57" s="337" t="s">
        <v>4078</v>
      </c>
      <c r="P57" s="67">
        <f>$TR$672-16469.3</f>
        <v>311.89999999999418</v>
      </c>
      <c r="Q57" s="50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63" t="s">
        <v>796</v>
      </c>
      <c r="D58" s="87" t="s">
        <v>1442</v>
      </c>
      <c r="E58" s="337" t="s">
        <v>4065</v>
      </c>
      <c r="G58" s="67">
        <f>$KI$672</f>
        <v>19319.200000000008</v>
      </c>
      <c r="H58" s="299" t="s">
        <v>5676</v>
      </c>
      <c r="I58" s="277"/>
      <c r="J58" s="331" t="s">
        <v>795</v>
      </c>
      <c r="K58" s="277" t="s">
        <v>2005</v>
      </c>
      <c r="M58" s="288" t="s">
        <v>1481</v>
      </c>
      <c r="N58" s="337" t="s">
        <v>4076</v>
      </c>
      <c r="P58" s="67">
        <f>$RY$672-22614.95</f>
        <v>307.19999999999709</v>
      </c>
      <c r="Q58" s="50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277" t="s">
        <v>2023</v>
      </c>
      <c r="D59" s="87" t="s">
        <v>2400</v>
      </c>
      <c r="E59" s="337" t="s">
        <v>4088</v>
      </c>
      <c r="G59" s="67">
        <f>$ABZ$672</f>
        <v>19295.099999999995</v>
      </c>
      <c r="H59" s="299" t="s">
        <v>5921</v>
      </c>
      <c r="I59" s="277"/>
      <c r="J59" s="331" t="s">
        <v>797</v>
      </c>
      <c r="K59" s="277" t="s">
        <v>11</v>
      </c>
      <c r="M59" s="288" t="s">
        <v>1460</v>
      </c>
      <c r="N59" s="337" t="s">
        <v>4055</v>
      </c>
      <c r="P59" s="67">
        <f>$CA$672-21434.25</f>
        <v>305.79999999999927</v>
      </c>
      <c r="Q59" s="50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277" t="s">
        <v>2027</v>
      </c>
      <c r="D60" s="87" t="s">
        <v>1865</v>
      </c>
      <c r="E60" s="337" t="s">
        <v>4092</v>
      </c>
      <c r="G60" s="67">
        <f>$ZX$672</f>
        <v>19195.8</v>
      </c>
      <c r="H60" s="299" t="s">
        <v>5675</v>
      </c>
      <c r="I60" s="277"/>
      <c r="J60" s="331" t="s">
        <v>798</v>
      </c>
      <c r="K60" s="277" t="s">
        <v>154</v>
      </c>
      <c r="M60" s="288" t="s">
        <v>1453</v>
      </c>
      <c r="N60" s="337" t="s">
        <v>4053</v>
      </c>
      <c r="P60" s="67">
        <f>$P$672-21718.15</f>
        <v>302.40000000000146</v>
      </c>
      <c r="Q60" s="50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219" t="s">
        <v>1656</v>
      </c>
      <c r="D61" s="269" t="s">
        <v>1477</v>
      </c>
      <c r="E61" s="337" t="s">
        <v>4080</v>
      </c>
      <c r="G61" s="67">
        <f>$QO$672</f>
        <v>19175.149999999991</v>
      </c>
      <c r="H61" s="299" t="s">
        <v>5676</v>
      </c>
      <c r="I61" s="277"/>
      <c r="J61" s="331" t="s">
        <v>799</v>
      </c>
      <c r="K61" s="63" t="s">
        <v>33</v>
      </c>
      <c r="M61" s="288" t="s">
        <v>1457</v>
      </c>
      <c r="N61" s="337" t="s">
        <v>4055</v>
      </c>
      <c r="P61" s="67">
        <f>$AZ$672-20546</f>
        <v>299.29999999999563</v>
      </c>
      <c r="Q61" s="50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3392</v>
      </c>
      <c r="D62" s="269" t="s">
        <v>4051</v>
      </c>
      <c r="E62" s="337" t="s">
        <v>4089</v>
      </c>
      <c r="G62" s="67">
        <f>$AQE$672</f>
        <v>19086.199999999997</v>
      </c>
      <c r="H62" s="299" t="s">
        <v>5677</v>
      </c>
      <c r="J62" s="331" t="s">
        <v>802</v>
      </c>
      <c r="K62" s="63" t="s">
        <v>755</v>
      </c>
      <c r="M62" s="288" t="s">
        <v>1472</v>
      </c>
      <c r="N62" s="337" t="s">
        <v>4077</v>
      </c>
      <c r="P62" s="67">
        <f>$OV$672-14903</f>
        <v>299.10000000000218</v>
      </c>
      <c r="Q62" s="50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277" t="s">
        <v>2008</v>
      </c>
      <c r="D63" s="87" t="s">
        <v>1852</v>
      </c>
      <c r="E63" s="337" t="s">
        <v>4085</v>
      </c>
      <c r="G63" s="67">
        <f>$VK$672</f>
        <v>19021.099999999999</v>
      </c>
      <c r="H63" s="299" t="s">
        <v>5677</v>
      </c>
      <c r="I63" s="277"/>
      <c r="J63" s="331" t="s">
        <v>896</v>
      </c>
      <c r="K63" s="219" t="s">
        <v>1643</v>
      </c>
      <c r="M63" s="288" t="s">
        <v>1848</v>
      </c>
      <c r="N63" s="337" t="s">
        <v>4084</v>
      </c>
      <c r="P63" s="67">
        <f>$UA$672-17968.4</f>
        <v>297.99999999999272</v>
      </c>
      <c r="Q63" s="50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63" t="s">
        <v>753</v>
      </c>
      <c r="D64" s="87" t="s">
        <v>1420</v>
      </c>
      <c r="E64" s="337" t="s">
        <v>4063</v>
      </c>
      <c r="G64" s="67">
        <f>$EL$672</f>
        <v>18884.749999999996</v>
      </c>
      <c r="H64" s="299" t="s">
        <v>5662</v>
      </c>
      <c r="J64" s="331" t="s">
        <v>897</v>
      </c>
      <c r="K64" s="277" t="s">
        <v>2047</v>
      </c>
      <c r="M64" s="288" t="s">
        <v>2395</v>
      </c>
      <c r="N64" s="337" t="s">
        <v>4095</v>
      </c>
      <c r="P64" s="67">
        <f>$AAG$672-15755.3</f>
        <v>292.80000000000109</v>
      </c>
      <c r="Q64" s="50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219" t="s">
        <v>1657</v>
      </c>
      <c r="D65" s="87" t="s">
        <v>1479</v>
      </c>
      <c r="E65" s="337" t="s">
        <v>4080</v>
      </c>
      <c r="G65" s="67">
        <f>$RG$672</f>
        <v>18810.800000000003</v>
      </c>
      <c r="H65" s="299" t="s">
        <v>5661</v>
      </c>
      <c r="I65" s="219"/>
      <c r="J65" s="331" t="s">
        <v>898</v>
      </c>
      <c r="K65" s="63" t="s">
        <v>3363</v>
      </c>
      <c r="M65" s="269" t="s">
        <v>4029</v>
      </c>
      <c r="N65" s="337" t="s">
        <v>4092</v>
      </c>
      <c r="P65" s="67">
        <f>$AIO$672-17460</f>
        <v>288.99999999999636</v>
      </c>
      <c r="Q65" s="50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63" t="s">
        <v>3389</v>
      </c>
      <c r="D66" s="269" t="s">
        <v>4049</v>
      </c>
      <c r="E66" s="337" t="s">
        <v>4090</v>
      </c>
      <c r="G66" s="67">
        <f>$APM$672</f>
        <v>18672.299999999996</v>
      </c>
      <c r="H66" s="299" t="s">
        <v>5662</v>
      </c>
      <c r="I66" s="277"/>
      <c r="J66" s="331" t="s">
        <v>899</v>
      </c>
      <c r="K66" s="277" t="s">
        <v>2007</v>
      </c>
      <c r="M66" s="288" t="s">
        <v>1851</v>
      </c>
      <c r="N66" s="337" t="s">
        <v>4084</v>
      </c>
      <c r="P66" s="67">
        <f>$VB$672-18201.7</f>
        <v>288.5</v>
      </c>
      <c r="Q66" s="50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63" t="s">
        <v>153</v>
      </c>
      <c r="D67" s="87" t="s">
        <v>1441</v>
      </c>
      <c r="E67" s="337" t="s">
        <v>4068</v>
      </c>
      <c r="G67" s="67">
        <f>$JZ$672</f>
        <v>18668.699999999993</v>
      </c>
      <c r="H67" s="299" t="s">
        <v>5664</v>
      </c>
      <c r="J67" s="331" t="s">
        <v>900</v>
      </c>
      <c r="K67" s="63" t="s">
        <v>3364</v>
      </c>
      <c r="M67" s="269" t="s">
        <v>4030</v>
      </c>
      <c r="N67" s="337" t="s">
        <v>4091</v>
      </c>
      <c r="P67" s="67">
        <f>$AIX$672-17881.6</f>
        <v>284</v>
      </c>
      <c r="Q67" s="50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63" t="s">
        <v>3373</v>
      </c>
      <c r="D68" s="269" t="s">
        <v>4039</v>
      </c>
      <c r="E68" s="337" t="s">
        <v>4089</v>
      </c>
      <c r="G68" s="67">
        <f>$AMA$672</f>
        <v>18668</v>
      </c>
      <c r="H68" s="299" t="s">
        <v>5660</v>
      </c>
      <c r="J68" s="331" t="s">
        <v>901</v>
      </c>
      <c r="K68" s="63" t="s">
        <v>748</v>
      </c>
      <c r="M68" s="288" t="s">
        <v>1426</v>
      </c>
      <c r="N68" s="337" t="s">
        <v>4058</v>
      </c>
      <c r="P68" s="67">
        <f>$GN$672-20300.65</f>
        <v>278.40000000000146</v>
      </c>
      <c r="Q68" s="50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3375</v>
      </c>
      <c r="D69" s="269" t="s">
        <v>4041</v>
      </c>
      <c r="E69" s="337" t="s">
        <v>4093</v>
      </c>
      <c r="G69" s="67">
        <f>$AMS$672</f>
        <v>18597.8</v>
      </c>
      <c r="H69" s="299" t="s">
        <v>5664</v>
      </c>
      <c r="I69" s="277"/>
      <c r="J69" s="331" t="s">
        <v>902</v>
      </c>
      <c r="K69" s="63" t="s">
        <v>746</v>
      </c>
      <c r="M69" s="288" t="s">
        <v>1424</v>
      </c>
      <c r="N69" s="337" t="s">
        <v>4064</v>
      </c>
      <c r="P69" s="67">
        <f>$FV$672-23228.85</f>
        <v>274.69999999999709</v>
      </c>
      <c r="Q69" s="50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277" t="s">
        <v>23</v>
      </c>
      <c r="D70" s="87" t="s">
        <v>1443</v>
      </c>
      <c r="E70" s="337" t="s">
        <v>4069</v>
      </c>
      <c r="G70" s="67">
        <f>$KR$672</f>
        <v>18559.8</v>
      </c>
      <c r="H70" s="299" t="s">
        <v>5677</v>
      </c>
      <c r="J70" s="331" t="s">
        <v>903</v>
      </c>
      <c r="K70" s="63" t="s">
        <v>3393</v>
      </c>
      <c r="M70" s="269" t="s">
        <v>4043</v>
      </c>
      <c r="N70" s="337" t="s">
        <v>4089</v>
      </c>
      <c r="P70" s="67">
        <f>$ANK$672-17174.2</f>
        <v>268.99999999999272</v>
      </c>
      <c r="Q70" s="50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277" t="s">
        <v>2007</v>
      </c>
      <c r="D71" s="87" t="s">
        <v>1851</v>
      </c>
      <c r="E71" s="337" t="s">
        <v>4084</v>
      </c>
      <c r="G71" s="67">
        <f>$VB$672</f>
        <v>18490.2</v>
      </c>
      <c r="H71" s="299" t="s">
        <v>5662</v>
      </c>
      <c r="J71" s="331" t="s">
        <v>904</v>
      </c>
      <c r="K71" s="277" t="s">
        <v>23</v>
      </c>
      <c r="M71" s="288" t="s">
        <v>1443</v>
      </c>
      <c r="N71" s="337" t="s">
        <v>4069</v>
      </c>
      <c r="P71" s="67">
        <f>$KR$672-18295</f>
        <v>264.79999999999927</v>
      </c>
      <c r="Q71" s="50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219" t="s">
        <v>1644</v>
      </c>
      <c r="D72" s="87" t="s">
        <v>1850</v>
      </c>
      <c r="E72" s="337" t="s">
        <v>4084</v>
      </c>
      <c r="G72" s="67">
        <f>$US$672</f>
        <v>18314.900000000005</v>
      </c>
      <c r="H72" s="299" t="s">
        <v>5660</v>
      </c>
      <c r="I72" s="277"/>
      <c r="J72" s="331" t="s">
        <v>905</v>
      </c>
      <c r="K72" s="63" t="s">
        <v>21</v>
      </c>
      <c r="M72" s="288" t="s">
        <v>1452</v>
      </c>
      <c r="N72" s="337" t="s">
        <v>4053</v>
      </c>
      <c r="P72" s="67">
        <f>$G$672-21840.75</f>
        <v>262.59999999999491</v>
      </c>
      <c r="Q72" s="50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63" t="s">
        <v>3374</v>
      </c>
      <c r="D73" s="269" t="s">
        <v>4040</v>
      </c>
      <c r="E73" s="337" t="s">
        <v>4091</v>
      </c>
      <c r="G73" s="67">
        <f>$AMJ$672</f>
        <v>18280.300000000003</v>
      </c>
      <c r="H73" s="299" t="s">
        <v>5661</v>
      </c>
      <c r="I73" s="277"/>
      <c r="J73" s="331" t="s">
        <v>906</v>
      </c>
      <c r="K73" s="277" t="s">
        <v>9</v>
      </c>
      <c r="M73" s="287" t="s">
        <v>1463</v>
      </c>
      <c r="N73" s="337" t="s">
        <v>4069</v>
      </c>
      <c r="P73" s="67">
        <f>$LS$672-22005.35</f>
        <v>262.299999999992</v>
      </c>
      <c r="Q73" s="50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219" t="s">
        <v>1643</v>
      </c>
      <c r="D74" s="87" t="s">
        <v>1848</v>
      </c>
      <c r="E74" s="337" t="s">
        <v>4084</v>
      </c>
      <c r="G74" s="67">
        <f>$UA$672</f>
        <v>18266.399999999994</v>
      </c>
      <c r="H74" s="299" t="s">
        <v>5662</v>
      </c>
      <c r="I74" s="28"/>
      <c r="J74" s="331" t="s">
        <v>907</v>
      </c>
      <c r="K74" s="63" t="s">
        <v>753</v>
      </c>
      <c r="M74" s="288" t="s">
        <v>1420</v>
      </c>
      <c r="N74" s="337" t="s">
        <v>4063</v>
      </c>
      <c r="P74" s="67">
        <f>$EL$672-18623.35</f>
        <v>261.39999999999782</v>
      </c>
      <c r="Q74" s="50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3364</v>
      </c>
      <c r="D75" s="269" t="s">
        <v>4030</v>
      </c>
      <c r="E75" s="337" t="s">
        <v>4091</v>
      </c>
      <c r="G75" s="67">
        <f>$AIX$672</f>
        <v>18165.599999999999</v>
      </c>
      <c r="H75" s="299" t="s">
        <v>5661</v>
      </c>
      <c r="I75" s="277"/>
      <c r="J75" s="331" t="s">
        <v>908</v>
      </c>
      <c r="K75" s="219" t="s">
        <v>1655</v>
      </c>
      <c r="M75" s="288" t="s">
        <v>1474</v>
      </c>
      <c r="N75" s="337" t="s">
        <v>4081</v>
      </c>
      <c r="P75" s="67">
        <f>$PN$672-20702.7</f>
        <v>256.39999999999054</v>
      </c>
      <c r="Q75" s="50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3365</v>
      </c>
      <c r="D76" s="269" t="s">
        <v>4031</v>
      </c>
      <c r="E76" s="337" t="s">
        <v>4094</v>
      </c>
      <c r="G76" s="67">
        <f>$AJG$672</f>
        <v>18033.499999999996</v>
      </c>
      <c r="H76" s="299" t="s">
        <v>5662</v>
      </c>
      <c r="I76" s="219"/>
      <c r="J76" s="331" t="s">
        <v>909</v>
      </c>
      <c r="K76" s="63" t="s">
        <v>749</v>
      </c>
      <c r="M76" s="288" t="s">
        <v>1421</v>
      </c>
      <c r="N76" s="337" t="s">
        <v>4059</v>
      </c>
      <c r="P76" s="67">
        <f>$EU$672-20909.45</f>
        <v>254.29999999999927</v>
      </c>
      <c r="Q76" s="50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277" t="s">
        <v>2021</v>
      </c>
      <c r="D77" s="87" t="s">
        <v>2396</v>
      </c>
      <c r="E77" s="337" t="s">
        <v>4088</v>
      </c>
      <c r="G77" s="67">
        <f>$AAP$672</f>
        <v>18027.2</v>
      </c>
      <c r="H77" s="299" t="s">
        <v>5661</v>
      </c>
      <c r="I77" s="219"/>
      <c r="J77" s="331" t="s">
        <v>910</v>
      </c>
      <c r="K77" s="63" t="s">
        <v>3371</v>
      </c>
      <c r="M77" s="269" t="s">
        <v>4037</v>
      </c>
      <c r="N77" s="337" t="s">
        <v>4095</v>
      </c>
      <c r="P77" s="67">
        <f>$ALI$672-17753.4</f>
        <v>239.80000000000291</v>
      </c>
      <c r="Q77" s="50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63" t="s">
        <v>3371</v>
      </c>
      <c r="D78" s="269" t="s">
        <v>4037</v>
      </c>
      <c r="E78" s="337" t="s">
        <v>4095</v>
      </c>
      <c r="G78" s="67">
        <f>$ALI$672</f>
        <v>17993.200000000004</v>
      </c>
      <c r="H78" s="299" t="s">
        <v>5662</v>
      </c>
      <c r="J78" s="331" t="s">
        <v>911</v>
      </c>
      <c r="K78" s="63" t="s">
        <v>3370</v>
      </c>
      <c r="M78" s="269" t="s">
        <v>4036</v>
      </c>
      <c r="N78" s="337" t="s">
        <v>4095</v>
      </c>
      <c r="P78" s="67">
        <f>$AKZ$672-14712</f>
        <v>239.30000000000655</v>
      </c>
      <c r="Q78" s="50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63" t="s">
        <v>3367</v>
      </c>
      <c r="D79" s="269" t="s">
        <v>4033</v>
      </c>
      <c r="E79" s="337" t="s">
        <v>4089</v>
      </c>
      <c r="G79" s="67">
        <f>$AJY$672</f>
        <v>17911.150000000005</v>
      </c>
      <c r="H79" s="299" t="s">
        <v>5661</v>
      </c>
      <c r="I79" s="277"/>
      <c r="J79" s="331" t="s">
        <v>912</v>
      </c>
      <c r="K79" s="63" t="s">
        <v>778</v>
      </c>
      <c r="M79" s="287" t="s">
        <v>1427</v>
      </c>
      <c r="N79" s="337" t="s">
        <v>4065</v>
      </c>
      <c r="P79" s="67">
        <f>$GW$672-20592.4</f>
        <v>239.29999999999927</v>
      </c>
      <c r="Q79" s="50">
        <v>25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63" t="s">
        <v>3363</v>
      </c>
      <c r="D80" s="269" t="s">
        <v>4029</v>
      </c>
      <c r="E80" s="337" t="s">
        <v>4092</v>
      </c>
      <c r="G80" s="67">
        <f>$AIO$672</f>
        <v>17748.999999999996</v>
      </c>
      <c r="H80" s="299" t="s">
        <v>5662</v>
      </c>
      <c r="I80" s="277"/>
      <c r="J80" s="331" t="s">
        <v>913</v>
      </c>
      <c r="K80" s="63" t="s">
        <v>763</v>
      </c>
      <c r="M80" s="288" t="s">
        <v>1468</v>
      </c>
      <c r="N80" s="337" t="s">
        <v>4072</v>
      </c>
      <c r="P80" s="67">
        <f>$NL$672-16508.15</f>
        <v>235.99999999999636</v>
      </c>
      <c r="Q80" s="50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3377</v>
      </c>
      <c r="D81" s="269" t="s">
        <v>4044</v>
      </c>
      <c r="E81" s="337" t="s">
        <v>4094</v>
      </c>
      <c r="G81" s="67">
        <f>$ANT$672</f>
        <v>17710.199999999997</v>
      </c>
      <c r="H81" s="299" t="s">
        <v>5661</v>
      </c>
      <c r="J81" s="331" t="s">
        <v>914</v>
      </c>
      <c r="K81" s="63" t="s">
        <v>782</v>
      </c>
      <c r="M81" s="287" t="s">
        <v>1476</v>
      </c>
      <c r="N81" s="337" t="s">
        <v>4082</v>
      </c>
      <c r="P81" s="67">
        <f>$QF$672-17220.3</f>
        <v>235</v>
      </c>
      <c r="Q81" s="50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63" t="s">
        <v>782</v>
      </c>
      <c r="D82" s="269" t="s">
        <v>1476</v>
      </c>
      <c r="E82" s="337" t="s">
        <v>4082</v>
      </c>
      <c r="G82" s="67">
        <f>$QF$672</f>
        <v>17455.3</v>
      </c>
      <c r="H82" s="299" t="s">
        <v>5662</v>
      </c>
      <c r="I82" s="277"/>
      <c r="J82" s="331" t="s">
        <v>915</v>
      </c>
      <c r="K82" s="277" t="s">
        <v>13</v>
      </c>
      <c r="M82" s="287" t="s">
        <v>1469</v>
      </c>
      <c r="N82" s="337" t="s">
        <v>4077</v>
      </c>
      <c r="P82" s="67">
        <f>$NU$672-17154.55</f>
        <v>231.40000000000873</v>
      </c>
      <c r="Q82" s="50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63" t="s">
        <v>3393</v>
      </c>
      <c r="D83" s="269" t="s">
        <v>4043</v>
      </c>
      <c r="E83" s="337" t="s">
        <v>4089</v>
      </c>
      <c r="G83" s="67">
        <f>$ANK$672</f>
        <v>17443.199999999993</v>
      </c>
      <c r="H83" s="299" t="s">
        <v>5661</v>
      </c>
      <c r="I83" s="277"/>
      <c r="J83" s="331" t="s">
        <v>916</v>
      </c>
      <c r="K83" s="277" t="s">
        <v>2021</v>
      </c>
      <c r="M83" s="288" t="s">
        <v>2396</v>
      </c>
      <c r="N83" s="337" t="s">
        <v>4088</v>
      </c>
      <c r="P83" s="67">
        <f>$AAP$672-17807.3</f>
        <v>219.90000000000146</v>
      </c>
      <c r="Q83" s="50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277" t="s">
        <v>13</v>
      </c>
      <c r="D84" s="269" t="s">
        <v>1469</v>
      </c>
      <c r="E84" s="337" t="s">
        <v>4077</v>
      </c>
      <c r="G84" s="67">
        <f>$NU$672</f>
        <v>17385.950000000008</v>
      </c>
      <c r="H84" s="299" t="s">
        <v>5661</v>
      </c>
      <c r="I84" s="277"/>
      <c r="J84" s="331" t="s">
        <v>917</v>
      </c>
      <c r="K84" s="277" t="s">
        <v>2050</v>
      </c>
      <c r="M84" s="288" t="s">
        <v>2397</v>
      </c>
      <c r="N84" s="337" t="s">
        <v>4088</v>
      </c>
      <c r="P84" s="67">
        <f>$AAY$672-15157.25</f>
        <v>219.70000000000073</v>
      </c>
      <c r="Q84" s="50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3359</v>
      </c>
      <c r="D85" s="269" t="s">
        <v>2149</v>
      </c>
      <c r="E85" s="337" t="s">
        <v>4090</v>
      </c>
      <c r="G85" s="67">
        <f>$AHE$672</f>
        <v>17377</v>
      </c>
      <c r="H85" s="299" t="s">
        <v>5663</v>
      </c>
      <c r="I85" s="277"/>
      <c r="J85" s="331" t="s">
        <v>918</v>
      </c>
      <c r="K85" s="63" t="s">
        <v>3389</v>
      </c>
      <c r="M85" s="269" t="s">
        <v>4049</v>
      </c>
      <c r="N85" s="337" t="s">
        <v>4090</v>
      </c>
      <c r="P85" s="67">
        <f>$APM$672-18459.9</f>
        <v>212.39999999999418</v>
      </c>
      <c r="Q85" s="50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63" t="s">
        <v>764</v>
      </c>
      <c r="D86" s="269" t="s">
        <v>1440</v>
      </c>
      <c r="E86" s="337" t="s">
        <v>4072</v>
      </c>
      <c r="G86" s="67">
        <f>$JQ$672</f>
        <v>17360.950000000008</v>
      </c>
      <c r="H86" s="299" t="s">
        <v>5660</v>
      </c>
      <c r="I86" s="277"/>
      <c r="J86" s="331" t="s">
        <v>919</v>
      </c>
      <c r="K86" s="277" t="s">
        <v>2008</v>
      </c>
      <c r="M86" s="288" t="s">
        <v>1852</v>
      </c>
      <c r="N86" s="337" t="s">
        <v>4085</v>
      </c>
      <c r="P86" s="67">
        <f>$VK$672-18811.5</f>
        <v>209.59999999999854</v>
      </c>
      <c r="Q86" s="50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277" t="s">
        <v>2154</v>
      </c>
      <c r="D87" s="87" t="s">
        <v>1858</v>
      </c>
      <c r="E87" s="337" t="s">
        <v>4086</v>
      </c>
      <c r="G87" s="67">
        <f>$XM$672</f>
        <v>17181.7</v>
      </c>
      <c r="H87" s="299" t="s">
        <v>5661</v>
      </c>
      <c r="I87" s="277"/>
      <c r="J87" s="331" t="s">
        <v>920</v>
      </c>
      <c r="K87" s="277" t="s">
        <v>2024</v>
      </c>
      <c r="M87" s="288" t="s">
        <v>1863</v>
      </c>
      <c r="N87" s="337" t="s">
        <v>4083</v>
      </c>
      <c r="P87" s="67">
        <f>$ZF$672-20722.5</f>
        <v>205.49999999999636</v>
      </c>
      <c r="Q87" s="50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277" t="s">
        <v>27</v>
      </c>
      <c r="D88" s="269" t="s">
        <v>1464</v>
      </c>
      <c r="E88" s="337" t="s">
        <v>4074</v>
      </c>
      <c r="G88" s="67">
        <f>$MB$672</f>
        <v>16906.050000000007</v>
      </c>
      <c r="H88" s="299" t="s">
        <v>5662</v>
      </c>
      <c r="I88" s="277"/>
      <c r="J88" s="331" t="s">
        <v>921</v>
      </c>
      <c r="K88" s="63" t="s">
        <v>764</v>
      </c>
      <c r="M88" s="287" t="s">
        <v>1440</v>
      </c>
      <c r="N88" s="337" t="s">
        <v>4072</v>
      </c>
      <c r="P88" s="67">
        <f>$JQ$672-17159.25</f>
        <v>201.700000000008</v>
      </c>
      <c r="Q88" s="50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28</v>
      </c>
      <c r="D89" s="87" t="s">
        <v>1486</v>
      </c>
      <c r="E89" s="337" t="s">
        <v>4078</v>
      </c>
      <c r="G89" s="67">
        <f>$TR$672</f>
        <v>16781.199999999993</v>
      </c>
      <c r="H89" s="299" t="s">
        <v>5660</v>
      </c>
      <c r="I89" s="277"/>
      <c r="J89" s="331" t="s">
        <v>922</v>
      </c>
      <c r="K89" s="63" t="s">
        <v>738</v>
      </c>
      <c r="M89" s="288" t="s">
        <v>1434</v>
      </c>
      <c r="N89" s="337" t="s">
        <v>4067</v>
      </c>
      <c r="P89" s="67">
        <f>$JH$672-19765.85</f>
        <v>184.19999999999345</v>
      </c>
      <c r="Q89" s="50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63" t="s">
        <v>763</v>
      </c>
      <c r="D90" s="87" t="s">
        <v>1468</v>
      </c>
      <c r="E90" s="337" t="s">
        <v>4072</v>
      </c>
      <c r="G90" s="67">
        <f>$NL$672</f>
        <v>16744.149999999998</v>
      </c>
      <c r="H90" s="299" t="s">
        <v>5661</v>
      </c>
      <c r="I90" s="277"/>
      <c r="J90" s="331" t="s">
        <v>923</v>
      </c>
      <c r="K90" s="277" t="s">
        <v>2027</v>
      </c>
      <c r="M90" s="288" t="s">
        <v>1865</v>
      </c>
      <c r="N90" s="337" t="s">
        <v>4092</v>
      </c>
      <c r="P90" s="67">
        <f>$ZX$672-19020.5</f>
        <v>175.29999999999927</v>
      </c>
      <c r="Q90" s="50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63" t="s">
        <v>3362</v>
      </c>
      <c r="D91" s="269" t="s">
        <v>4028</v>
      </c>
      <c r="E91" s="337" t="s">
        <v>4091</v>
      </c>
      <c r="G91" s="67">
        <f>$AIF$672</f>
        <v>16737.3</v>
      </c>
      <c r="H91" s="299" t="s">
        <v>5662</v>
      </c>
      <c r="I91" s="277"/>
      <c r="J91" s="331" t="s">
        <v>924</v>
      </c>
      <c r="K91" s="219" t="s">
        <v>1644</v>
      </c>
      <c r="M91" s="288" t="s">
        <v>1850</v>
      </c>
      <c r="N91" s="337" t="s">
        <v>4084</v>
      </c>
      <c r="P91" s="67">
        <f>$US$672-18147.8</f>
        <v>167.10000000000582</v>
      </c>
      <c r="Q91" s="50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63" t="s">
        <v>3372</v>
      </c>
      <c r="D92" s="269" t="s">
        <v>4038</v>
      </c>
      <c r="E92" s="337" t="s">
        <v>4095</v>
      </c>
      <c r="G92" s="67">
        <f>$ALR$672</f>
        <v>16132.949999999999</v>
      </c>
      <c r="H92" s="299" t="s">
        <v>5661</v>
      </c>
      <c r="I92" s="277"/>
      <c r="J92" s="331" t="s">
        <v>925</v>
      </c>
      <c r="K92" s="277" t="s">
        <v>27</v>
      </c>
      <c r="M92" s="287" t="s">
        <v>1464</v>
      </c>
      <c r="N92" s="337" t="s">
        <v>4074</v>
      </c>
      <c r="P92" s="67">
        <f>$MB$672-16747.25</f>
        <v>158.80000000000655</v>
      </c>
      <c r="Q92" s="50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277" t="s">
        <v>2047</v>
      </c>
      <c r="D93" s="87" t="s">
        <v>2395</v>
      </c>
      <c r="E93" s="337" t="s">
        <v>4095</v>
      </c>
      <c r="G93" s="67">
        <f>$AAG$672</f>
        <v>16048.1</v>
      </c>
      <c r="H93" s="299" t="s">
        <v>5661</v>
      </c>
      <c r="I93" s="277"/>
      <c r="J93" s="331" t="s">
        <v>926</v>
      </c>
      <c r="K93" s="63" t="s">
        <v>141</v>
      </c>
      <c r="M93" s="288" t="s">
        <v>1425</v>
      </c>
      <c r="N93" s="337" t="s">
        <v>4060</v>
      </c>
      <c r="P93" s="67">
        <f>$GE$672-21593.75</f>
        <v>141.79999999999927</v>
      </c>
      <c r="Q93" s="50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1</v>
      </c>
      <c r="D94" s="87" t="s">
        <v>1484</v>
      </c>
      <c r="E94" s="337" t="s">
        <v>4088</v>
      </c>
      <c r="G94" s="67">
        <f>$SZ$672</f>
        <v>16009.2</v>
      </c>
      <c r="H94" s="299" t="s">
        <v>5663</v>
      </c>
      <c r="I94" s="277"/>
      <c r="J94" s="331" t="s">
        <v>927</v>
      </c>
      <c r="K94" s="277" t="s">
        <v>3359</v>
      </c>
      <c r="M94" s="287" t="s">
        <v>2149</v>
      </c>
      <c r="N94" s="337" t="s">
        <v>4090</v>
      </c>
      <c r="P94" s="67">
        <f>$AHE$672-17240.2</f>
        <v>136.79999999999927</v>
      </c>
      <c r="Q94" s="50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277" t="s">
        <v>2050</v>
      </c>
      <c r="D95" s="87" t="s">
        <v>2397</v>
      </c>
      <c r="E95" s="337" t="s">
        <v>4088</v>
      </c>
      <c r="G95" s="67">
        <f>$AAY$672</f>
        <v>15376.95</v>
      </c>
      <c r="H95" s="299" t="s">
        <v>5660</v>
      </c>
      <c r="I95" s="277"/>
      <c r="J95" s="331" t="s">
        <v>928</v>
      </c>
      <c r="K95" s="63" t="s">
        <v>3365</v>
      </c>
      <c r="M95" s="269" t="s">
        <v>4031</v>
      </c>
      <c r="N95" s="337" t="s">
        <v>4094</v>
      </c>
      <c r="P95" s="67">
        <f>$AJG$672-17901</f>
        <v>132.49999999999636</v>
      </c>
      <c r="Q95" s="50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63" t="s">
        <v>755</v>
      </c>
      <c r="D96" s="87" t="s">
        <v>1472</v>
      </c>
      <c r="E96" s="337" t="s">
        <v>4077</v>
      </c>
      <c r="G96" s="67">
        <f>$OV$672</f>
        <v>15202.100000000002</v>
      </c>
      <c r="H96" s="299" t="s">
        <v>5660</v>
      </c>
      <c r="I96" s="277"/>
      <c r="J96" s="331" t="s">
        <v>929</v>
      </c>
      <c r="K96" s="63" t="s">
        <v>788</v>
      </c>
      <c r="M96" s="288" t="s">
        <v>1470</v>
      </c>
      <c r="N96" s="337" t="s">
        <v>4078</v>
      </c>
      <c r="P96" s="67">
        <f>$OD$672-11627.2</f>
        <v>131.30000000000109</v>
      </c>
      <c r="Q96" s="50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63" t="s">
        <v>3370</v>
      </c>
      <c r="D97" s="269" t="s">
        <v>4036</v>
      </c>
      <c r="E97" s="337" t="s">
        <v>4095</v>
      </c>
      <c r="G97" s="67">
        <f>$AKZ$672</f>
        <v>14951.300000000007</v>
      </c>
      <c r="H97" s="299" t="s">
        <v>5660</v>
      </c>
      <c r="I97" s="277"/>
      <c r="J97" s="331" t="s">
        <v>930</v>
      </c>
      <c r="K97" s="277" t="s">
        <v>1</v>
      </c>
      <c r="M97" s="288" t="s">
        <v>1484</v>
      </c>
      <c r="N97" s="337" t="s">
        <v>4088</v>
      </c>
      <c r="P97" s="67">
        <f>$SZ$672-15891.2</f>
        <v>118</v>
      </c>
      <c r="Q97" s="50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277" t="s">
        <v>2049</v>
      </c>
      <c r="D98" s="87" t="s">
        <v>2399</v>
      </c>
      <c r="E98" s="337" t="s">
        <v>4095</v>
      </c>
      <c r="G98" s="67">
        <f>$ABQ$672</f>
        <v>14223.5</v>
      </c>
      <c r="H98" s="299" t="s">
        <v>5660</v>
      </c>
      <c r="I98" s="277"/>
      <c r="J98" s="331" t="s">
        <v>931</v>
      </c>
      <c r="K98" s="277" t="s">
        <v>2049</v>
      </c>
      <c r="M98" s="288" t="s">
        <v>2399</v>
      </c>
      <c r="N98" s="337" t="s">
        <v>4095</v>
      </c>
      <c r="P98" s="67">
        <f>$ABQ$672-14107.1</f>
        <v>116.39999999999964</v>
      </c>
      <c r="Q98" s="50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2000</v>
      </c>
      <c r="D99" s="87" t="s">
        <v>1855</v>
      </c>
      <c r="E99" s="337" t="s">
        <v>4078</v>
      </c>
      <c r="G99" s="67">
        <f>$WL$672</f>
        <v>13815.299999999996</v>
      </c>
      <c r="H99" s="299" t="s">
        <v>5660</v>
      </c>
      <c r="I99" s="277"/>
      <c r="J99" s="331" t="s">
        <v>932</v>
      </c>
      <c r="K99" s="277" t="s">
        <v>2020</v>
      </c>
      <c r="M99" s="288" t="s">
        <v>1860</v>
      </c>
      <c r="N99" s="337" t="s">
        <v>4087</v>
      </c>
      <c r="P99" s="67">
        <f>$YE$672-19642.3</f>
        <v>110.49999999999272</v>
      </c>
      <c r="Q99" s="50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277" t="s">
        <v>3360</v>
      </c>
      <c r="D100" s="269" t="s">
        <v>3208</v>
      </c>
      <c r="E100" s="337" t="s">
        <v>4088</v>
      </c>
      <c r="G100" s="67">
        <f>$AHN$672</f>
        <v>13615.599999999995</v>
      </c>
      <c r="H100" s="299" t="s">
        <v>5661</v>
      </c>
      <c r="I100" s="277"/>
      <c r="J100" s="331" t="s">
        <v>933</v>
      </c>
      <c r="K100" s="277" t="s">
        <v>2023</v>
      </c>
      <c r="M100" s="288" t="s">
        <v>2400</v>
      </c>
      <c r="N100" s="337" t="s">
        <v>4088</v>
      </c>
      <c r="P100" s="67">
        <f>$ABZ$672-19230.1</f>
        <v>64.999999999996362</v>
      </c>
      <c r="Q100" s="50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2004</v>
      </c>
      <c r="D101" s="269" t="s">
        <v>1853</v>
      </c>
      <c r="E101" s="337" t="s">
        <v>4080</v>
      </c>
      <c r="G101" s="67">
        <f>$VT$672</f>
        <v>13583.4</v>
      </c>
      <c r="H101" s="299" t="s">
        <v>5662</v>
      </c>
      <c r="I101" s="277"/>
      <c r="J101" s="331" t="s">
        <v>934</v>
      </c>
      <c r="K101" s="277" t="s">
        <v>2004</v>
      </c>
      <c r="M101" s="287" t="s">
        <v>1853</v>
      </c>
      <c r="N101" s="337" t="s">
        <v>4080</v>
      </c>
      <c r="P101" s="67">
        <f>$VT$672-13568.4</f>
        <v>15</v>
      </c>
      <c r="Q101" s="50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78</v>
      </c>
      <c r="G102" s="67">
        <f>$OD$672</f>
        <v>11758.500000000002</v>
      </c>
      <c r="H102" s="299" t="s">
        <v>5660</v>
      </c>
      <c r="I102" s="277"/>
      <c r="J102" s="331" t="s">
        <v>935</v>
      </c>
      <c r="K102" s="277" t="s">
        <v>2000</v>
      </c>
      <c r="M102" s="288" t="s">
        <v>1855</v>
      </c>
      <c r="N102" s="337" t="s">
        <v>4078</v>
      </c>
      <c r="P102" s="67">
        <f>$WL$672-13807.6</f>
        <v>7.6999999999952706</v>
      </c>
      <c r="Q102" s="50">
        <v>1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2</v>
      </c>
      <c r="D104" s="288" t="s">
        <v>4014</v>
      </c>
      <c r="G104" s="288" t="s">
        <v>4018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09</v>
      </c>
      <c r="D105" s="288" t="s">
        <v>2013</v>
      </c>
      <c r="G105" s="288" t="s">
        <v>4019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0</v>
      </c>
      <c r="D106" s="288" t="s">
        <v>2151</v>
      </c>
      <c r="G106" s="288" t="s">
        <v>4020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1</v>
      </c>
      <c r="D107" s="288" t="s">
        <v>2152</v>
      </c>
      <c r="G107" s="288" t="s">
        <v>4021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1</v>
      </c>
      <c r="B108" s="179"/>
      <c r="C108" s="63"/>
      <c r="D108" s="288" t="s">
        <v>2153</v>
      </c>
      <c r="E108" s="79"/>
      <c r="F108" s="75"/>
      <c r="G108" s="288" t="s">
        <v>4022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2</v>
      </c>
      <c r="B109" s="179"/>
      <c r="C109" s="63"/>
      <c r="D109" s="288" t="s">
        <v>4015</v>
      </c>
      <c r="E109" s="79"/>
      <c r="F109" s="75"/>
      <c r="G109" s="288" t="s">
        <v>4023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2</v>
      </c>
      <c r="B110" s="179"/>
      <c r="C110" s="63"/>
      <c r="D110" s="288" t="s">
        <v>4016</v>
      </c>
      <c r="E110" s="79"/>
      <c r="F110" s="75"/>
      <c r="G110" s="288" t="s">
        <v>4024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3</v>
      </c>
      <c r="B111" s="179"/>
      <c r="C111" s="63"/>
      <c r="D111" s="87" t="s">
        <v>4017</v>
      </c>
      <c r="E111" s="79"/>
      <c r="F111" s="75"/>
      <c r="G111" s="288" t="s">
        <v>4025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09</v>
      </c>
      <c r="B112" s="179"/>
      <c r="C112" s="63"/>
      <c r="D112" s="87"/>
      <c r="E112" s="79"/>
      <c r="F112" s="75"/>
      <c r="G112" s="87" t="s">
        <v>4026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1997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1997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369</v>
      </c>
      <c r="C118" s="555"/>
      <c r="D118" s="556" t="s">
        <v>4035</v>
      </c>
      <c r="E118" s="14" t="s">
        <v>4089</v>
      </c>
      <c r="F118" s="557"/>
      <c r="G118" s="558">
        <v>18</v>
      </c>
      <c r="H118" s="559">
        <v>11</v>
      </c>
      <c r="I118" s="560">
        <v>12</v>
      </c>
      <c r="J118" s="5" t="s">
        <v>0</v>
      </c>
      <c r="K118" s="277" t="s">
        <v>31</v>
      </c>
      <c r="L118" s="63"/>
      <c r="M118" s="287" t="s">
        <v>1454</v>
      </c>
      <c r="N118" s="337" t="s">
        <v>4054</v>
      </c>
      <c r="O118" s="3"/>
      <c r="P118" s="9">
        <f>SUM(Puntenklassement!D86)</f>
        <v>7231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277" t="s">
        <v>2346</v>
      </c>
      <c r="C119" s="555"/>
      <c r="D119" s="554" t="s">
        <v>1430</v>
      </c>
      <c r="E119" s="14" t="s">
        <v>4066</v>
      </c>
      <c r="F119" s="557"/>
      <c r="G119" s="558">
        <v>15</v>
      </c>
      <c r="H119" s="559">
        <v>6</v>
      </c>
      <c r="I119" s="560">
        <v>3</v>
      </c>
      <c r="J119" s="5" t="s">
        <v>2</v>
      </c>
      <c r="K119" s="63" t="s">
        <v>762</v>
      </c>
      <c r="L119" s="63"/>
      <c r="M119" s="288" t="s">
        <v>1422</v>
      </c>
      <c r="N119" s="337" t="s">
        <v>4060</v>
      </c>
      <c r="P119" s="9">
        <f>SUM(Puntenklassement!D56)</f>
        <v>7178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4097</v>
      </c>
      <c r="C120" s="555"/>
      <c r="D120" s="554" t="s">
        <v>1441</v>
      </c>
      <c r="E120" s="14" t="s">
        <v>4068</v>
      </c>
      <c r="F120" s="557"/>
      <c r="G120" s="558">
        <v>13</v>
      </c>
      <c r="H120" s="559">
        <v>16</v>
      </c>
      <c r="I120" s="560">
        <v>12</v>
      </c>
      <c r="J120" s="5" t="s">
        <v>3</v>
      </c>
      <c r="K120" s="63" t="s">
        <v>4101</v>
      </c>
      <c r="L120" s="63"/>
      <c r="M120" s="288" t="s">
        <v>1433</v>
      </c>
      <c r="N120" s="337" t="s">
        <v>4063</v>
      </c>
      <c r="P120" s="9">
        <f>SUM(Puntenklassement!D87)</f>
        <v>7111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54</v>
      </c>
      <c r="C121" s="555"/>
      <c r="D121" s="554" t="s">
        <v>1478</v>
      </c>
      <c r="E121" s="14" t="s">
        <v>4080</v>
      </c>
      <c r="F121" s="557"/>
      <c r="G121" s="558">
        <v>13</v>
      </c>
      <c r="H121" s="559">
        <v>5</v>
      </c>
      <c r="I121" s="560">
        <v>4</v>
      </c>
      <c r="J121" s="5" t="s">
        <v>5</v>
      </c>
      <c r="K121" s="63" t="s">
        <v>3376</v>
      </c>
      <c r="L121" s="63"/>
      <c r="M121" s="269" t="s">
        <v>4042</v>
      </c>
      <c r="N121" s="337" t="s">
        <v>4089</v>
      </c>
      <c r="P121" s="9">
        <f>SUM(Puntenklassement!D69)</f>
        <v>6938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63" t="s">
        <v>763</v>
      </c>
      <c r="C122" s="555"/>
      <c r="D122" s="554" t="s">
        <v>1468</v>
      </c>
      <c r="E122" s="14" t="s">
        <v>4072</v>
      </c>
      <c r="F122" s="557"/>
      <c r="G122" s="558">
        <v>12</v>
      </c>
      <c r="H122" s="559">
        <v>8</v>
      </c>
      <c r="I122" s="560">
        <v>3</v>
      </c>
      <c r="J122" s="5" t="s">
        <v>7</v>
      </c>
      <c r="K122" s="219" t="s">
        <v>1654</v>
      </c>
      <c r="L122" s="63"/>
      <c r="M122" s="288" t="s">
        <v>1478</v>
      </c>
      <c r="N122" s="337" t="s">
        <v>4080</v>
      </c>
      <c r="P122" s="9">
        <f>SUM(Puntenklassement!D62)</f>
        <v>6774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77" t="s">
        <v>3359</v>
      </c>
      <c r="C123" s="555"/>
      <c r="D123" s="561" t="s">
        <v>2149</v>
      </c>
      <c r="E123" s="14" t="s">
        <v>4090</v>
      </c>
      <c r="F123" s="557"/>
      <c r="G123" s="558">
        <v>12</v>
      </c>
      <c r="H123" s="559">
        <v>4</v>
      </c>
      <c r="I123" s="560">
        <v>3</v>
      </c>
      <c r="J123" s="5" t="s">
        <v>8</v>
      </c>
      <c r="K123" s="63" t="s">
        <v>33</v>
      </c>
      <c r="L123" s="63"/>
      <c r="M123" s="288" t="s">
        <v>1457</v>
      </c>
      <c r="N123" s="337" t="s">
        <v>4055</v>
      </c>
      <c r="P123" s="9">
        <f>SUM(Puntenklassement!D91)</f>
        <v>6715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3367</v>
      </c>
      <c r="C124" s="555"/>
      <c r="D124" s="556" t="s">
        <v>4033</v>
      </c>
      <c r="E124" s="14" t="s">
        <v>4089</v>
      </c>
      <c r="F124" s="557"/>
      <c r="G124" s="558">
        <v>12</v>
      </c>
      <c r="H124" s="559">
        <v>4</v>
      </c>
      <c r="I124" s="560">
        <v>2</v>
      </c>
      <c r="J124" s="5" t="s">
        <v>10</v>
      </c>
      <c r="K124" s="277" t="s">
        <v>2015</v>
      </c>
      <c r="L124" s="63"/>
      <c r="M124" s="288" t="s">
        <v>1483</v>
      </c>
      <c r="N124" s="337" t="s">
        <v>4072</v>
      </c>
      <c r="P124" s="9">
        <f>SUM(Puntenklassement!D24)</f>
        <v>6707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19" t="s">
        <v>1644</v>
      </c>
      <c r="C125" s="555"/>
      <c r="D125" s="554" t="s">
        <v>1850</v>
      </c>
      <c r="E125" s="14" t="s">
        <v>4084</v>
      </c>
      <c r="F125" s="562"/>
      <c r="G125" s="558">
        <v>12</v>
      </c>
      <c r="H125" s="559">
        <v>2</v>
      </c>
      <c r="I125" s="560">
        <v>5</v>
      </c>
      <c r="J125" s="5" t="s">
        <v>12</v>
      </c>
      <c r="K125" s="28" t="s">
        <v>155</v>
      </c>
      <c r="L125" s="63"/>
      <c r="M125" s="288" t="s">
        <v>1459</v>
      </c>
      <c r="N125" s="337" t="s">
        <v>4060</v>
      </c>
      <c r="P125" s="9">
        <f>SUM(Puntenklassement!D99)</f>
        <v>6697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77" t="s">
        <v>2021</v>
      </c>
      <c r="C126" s="555"/>
      <c r="D126" s="554" t="s">
        <v>2396</v>
      </c>
      <c r="E126" s="14" t="s">
        <v>4088</v>
      </c>
      <c r="F126" s="557"/>
      <c r="G126" s="558">
        <v>11</v>
      </c>
      <c r="H126" s="559">
        <v>8</v>
      </c>
      <c r="I126" s="560">
        <v>9</v>
      </c>
      <c r="J126" s="5" t="s">
        <v>14</v>
      </c>
      <c r="K126" s="219" t="s">
        <v>1647</v>
      </c>
      <c r="M126" s="288" t="s">
        <v>1423</v>
      </c>
      <c r="N126" s="337" t="s">
        <v>4057</v>
      </c>
      <c r="O126" s="3"/>
      <c r="P126" s="9">
        <f>SUM(Puntenklassement!D8)</f>
        <v>6670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746</v>
      </c>
      <c r="C127" s="555"/>
      <c r="D127" s="554" t="s">
        <v>1424</v>
      </c>
      <c r="E127" s="14" t="s">
        <v>4064</v>
      </c>
      <c r="F127" s="557"/>
      <c r="G127" s="558">
        <v>11</v>
      </c>
      <c r="H127" s="559">
        <v>7</v>
      </c>
      <c r="I127" s="560">
        <v>4</v>
      </c>
      <c r="J127" s="5" t="s">
        <v>16</v>
      </c>
      <c r="K127" s="63" t="s">
        <v>162</v>
      </c>
      <c r="L127" s="63"/>
      <c r="M127" s="288" t="s">
        <v>1432</v>
      </c>
      <c r="N127" s="337" t="s">
        <v>4066</v>
      </c>
      <c r="P127" s="9">
        <f>SUM(Puntenklassement!D40)</f>
        <v>6665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4099</v>
      </c>
      <c r="C128" s="555"/>
      <c r="D128" s="554" t="s">
        <v>1433</v>
      </c>
      <c r="E128" s="14" t="s">
        <v>4063</v>
      </c>
      <c r="F128" s="557"/>
      <c r="G128" s="558">
        <v>10</v>
      </c>
      <c r="H128" s="559">
        <v>10</v>
      </c>
      <c r="I128" s="560">
        <v>11</v>
      </c>
      <c r="J128" s="5" t="s">
        <v>18</v>
      </c>
      <c r="K128" s="63" t="s">
        <v>3369</v>
      </c>
      <c r="L128" s="63"/>
      <c r="M128" s="269" t="s">
        <v>4035</v>
      </c>
      <c r="N128" s="337" t="s">
        <v>4089</v>
      </c>
      <c r="P128" s="9">
        <f>SUM(Puntenklassement!D53)</f>
        <v>6634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377</v>
      </c>
      <c r="C129" s="555"/>
      <c r="D129" s="556" t="s">
        <v>4044</v>
      </c>
      <c r="E129" s="14" t="s">
        <v>4094</v>
      </c>
      <c r="F129" s="557"/>
      <c r="G129" s="558">
        <v>10</v>
      </c>
      <c r="H129" s="559">
        <v>10</v>
      </c>
      <c r="I129" s="560">
        <v>8</v>
      </c>
      <c r="J129" s="5" t="s">
        <v>20</v>
      </c>
      <c r="K129" s="63" t="s">
        <v>25</v>
      </c>
      <c r="L129" s="63"/>
      <c r="M129" s="288" t="s">
        <v>1458</v>
      </c>
      <c r="N129" s="337" t="s">
        <v>4053</v>
      </c>
      <c r="P129" s="9">
        <f>SUM(Puntenklassement!D61)</f>
        <v>6629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379</v>
      </c>
      <c r="C130" s="555"/>
      <c r="D130" s="556" t="s">
        <v>4046</v>
      </c>
      <c r="E130" s="14" t="s">
        <v>4094</v>
      </c>
      <c r="F130" s="557"/>
      <c r="G130" s="558">
        <v>10</v>
      </c>
      <c r="H130" s="559">
        <v>7</v>
      </c>
      <c r="I130" s="560">
        <v>4</v>
      </c>
      <c r="J130" s="5" t="s">
        <v>22</v>
      </c>
      <c r="K130" s="63" t="s">
        <v>4100</v>
      </c>
      <c r="L130" s="63"/>
      <c r="M130" s="288" t="s">
        <v>1452</v>
      </c>
      <c r="N130" s="337" t="s">
        <v>4053</v>
      </c>
      <c r="P130" s="9">
        <f>SUM(Puntenklassement!D49)</f>
        <v>6590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389</v>
      </c>
      <c r="C131" s="555"/>
      <c r="D131" s="556" t="s">
        <v>4049</v>
      </c>
      <c r="E131" s="14" t="s">
        <v>4090</v>
      </c>
      <c r="F131" s="557"/>
      <c r="G131" s="558">
        <v>10</v>
      </c>
      <c r="H131" s="559">
        <v>7</v>
      </c>
      <c r="I131" s="560">
        <v>3</v>
      </c>
      <c r="J131" s="5" t="s">
        <v>24</v>
      </c>
      <c r="K131" s="277" t="s">
        <v>11</v>
      </c>
      <c r="L131" s="63"/>
      <c r="M131" s="288" t="s">
        <v>1460</v>
      </c>
      <c r="N131" s="337" t="s">
        <v>4055</v>
      </c>
      <c r="P131" s="9">
        <f>SUM(Puntenklassement!D25)</f>
        <v>6542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71</v>
      </c>
      <c r="C132" s="555"/>
      <c r="D132" s="554" t="s">
        <v>1466</v>
      </c>
      <c r="E132" s="14" t="s">
        <v>4075</v>
      </c>
      <c r="F132" s="557"/>
      <c r="G132" s="558">
        <v>10</v>
      </c>
      <c r="H132" s="559">
        <v>6</v>
      </c>
      <c r="I132" s="560">
        <v>8</v>
      </c>
      <c r="J132" s="5" t="s">
        <v>26</v>
      </c>
      <c r="K132" s="219" t="s">
        <v>1662</v>
      </c>
      <c r="L132" s="63"/>
      <c r="M132" s="288" t="s">
        <v>1429</v>
      </c>
      <c r="N132" s="337" t="s">
        <v>4058</v>
      </c>
      <c r="P132" s="9">
        <f>SUM(Puntenklassement!D94)</f>
        <v>6537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277" t="s">
        <v>2049</v>
      </c>
      <c r="C133" s="555"/>
      <c r="D133" s="554" t="s">
        <v>2399</v>
      </c>
      <c r="E133" s="14" t="s">
        <v>4095</v>
      </c>
      <c r="F133" s="557"/>
      <c r="G133" s="558">
        <v>10</v>
      </c>
      <c r="H133" s="559">
        <v>3</v>
      </c>
      <c r="I133" s="560">
        <v>11</v>
      </c>
      <c r="J133" s="5" t="s">
        <v>28</v>
      </c>
      <c r="K133" s="219" t="s">
        <v>1652</v>
      </c>
      <c r="L133" s="63"/>
      <c r="M133" s="288" t="s">
        <v>1471</v>
      </c>
      <c r="N133" s="337" t="s">
        <v>4079</v>
      </c>
      <c r="P133" s="9">
        <f>SUM(Puntenklassement!D7)</f>
        <v>6521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78</v>
      </c>
      <c r="C134" s="555"/>
      <c r="D134" s="561" t="s">
        <v>1427</v>
      </c>
      <c r="E134" s="14" t="s">
        <v>4065</v>
      </c>
      <c r="F134" s="557"/>
      <c r="G134" s="558">
        <v>9</v>
      </c>
      <c r="H134" s="559">
        <v>8</v>
      </c>
      <c r="I134" s="560">
        <v>5</v>
      </c>
      <c r="J134" s="5" t="s">
        <v>30</v>
      </c>
      <c r="K134" s="63" t="s">
        <v>3367</v>
      </c>
      <c r="L134" s="63"/>
      <c r="M134" s="269" t="s">
        <v>4033</v>
      </c>
      <c r="N134" s="337" t="s">
        <v>4089</v>
      </c>
      <c r="P134" s="9">
        <f>SUM(Puntenklassement!D41)</f>
        <v>6521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63" t="s">
        <v>757</v>
      </c>
      <c r="C135" s="555"/>
      <c r="D135" s="554" t="s">
        <v>1461</v>
      </c>
      <c r="E135" s="14" t="s">
        <v>4069</v>
      </c>
      <c r="F135" s="557"/>
      <c r="G135" s="558">
        <v>9</v>
      </c>
      <c r="H135" s="559">
        <v>4</v>
      </c>
      <c r="I135" s="560">
        <v>2</v>
      </c>
      <c r="J135" s="5" t="s">
        <v>32</v>
      </c>
      <c r="K135" s="277" t="s">
        <v>2005</v>
      </c>
      <c r="L135" s="63"/>
      <c r="M135" s="288" t="s">
        <v>1481</v>
      </c>
      <c r="N135" s="337" t="s">
        <v>4076</v>
      </c>
      <c r="P135" s="9">
        <f>SUM(Puntenklassement!D102)</f>
        <v>6520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7" t="s">
        <v>2015</v>
      </c>
      <c r="C136" s="555"/>
      <c r="D136" s="554" t="s">
        <v>1483</v>
      </c>
      <c r="E136" s="14" t="s">
        <v>4072</v>
      </c>
      <c r="F136" s="557"/>
      <c r="G136" s="558">
        <v>8</v>
      </c>
      <c r="H136" s="559">
        <v>10</v>
      </c>
      <c r="I136" s="560">
        <v>11</v>
      </c>
      <c r="J136" s="5" t="s">
        <v>34</v>
      </c>
      <c r="K136" s="277" t="s">
        <v>783</v>
      </c>
      <c r="L136" s="63"/>
      <c r="M136" s="287" t="s">
        <v>1414</v>
      </c>
      <c r="N136" s="337" t="s">
        <v>4056</v>
      </c>
      <c r="P136" s="9">
        <f>SUM(Puntenklassement!D32)</f>
        <v>6506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77" t="s">
        <v>1</v>
      </c>
      <c r="C137" s="555"/>
      <c r="D137" s="554" t="s">
        <v>1484</v>
      </c>
      <c r="E137" s="14" t="s">
        <v>4088</v>
      </c>
      <c r="F137" s="557"/>
      <c r="G137" s="558">
        <v>8</v>
      </c>
      <c r="H137" s="559">
        <v>9</v>
      </c>
      <c r="I137" s="560">
        <v>8</v>
      </c>
      <c r="J137" s="5" t="s">
        <v>36</v>
      </c>
      <c r="K137" s="63" t="s">
        <v>3379</v>
      </c>
      <c r="L137" s="63"/>
      <c r="M137" s="269" t="s">
        <v>4046</v>
      </c>
      <c r="N137" s="337" t="s">
        <v>4094</v>
      </c>
      <c r="P137" s="9">
        <f>SUM(Puntenklassement!D22)</f>
        <v>6475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8" t="s">
        <v>2344</v>
      </c>
      <c r="C138" s="555"/>
      <c r="D138" s="554" t="s">
        <v>1459</v>
      </c>
      <c r="E138" s="14" t="s">
        <v>4060</v>
      </c>
      <c r="F138" s="557"/>
      <c r="G138" s="558">
        <v>8</v>
      </c>
      <c r="H138" s="559">
        <v>6</v>
      </c>
      <c r="I138" s="560">
        <v>5</v>
      </c>
      <c r="J138" s="5" t="s">
        <v>38</v>
      </c>
      <c r="K138" s="28" t="s">
        <v>37</v>
      </c>
      <c r="L138" s="63"/>
      <c r="M138" s="288" t="s">
        <v>1416</v>
      </c>
      <c r="N138" s="337" t="s">
        <v>4061</v>
      </c>
      <c r="P138" s="9">
        <f>SUM(Puntenklassement!D92)</f>
        <v>6466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19" t="s">
        <v>1652</v>
      </c>
      <c r="C139" s="555"/>
      <c r="D139" s="554" t="s">
        <v>1471</v>
      </c>
      <c r="E139" s="14" t="s">
        <v>4079</v>
      </c>
      <c r="F139" s="557"/>
      <c r="G139" s="558">
        <v>8</v>
      </c>
      <c r="H139" s="559">
        <v>5</v>
      </c>
      <c r="I139" s="560">
        <v>7</v>
      </c>
      <c r="J139" s="5" t="s">
        <v>145</v>
      </c>
      <c r="K139" s="277" t="s">
        <v>4491</v>
      </c>
      <c r="L139" s="63"/>
      <c r="M139" s="288" t="s">
        <v>1859</v>
      </c>
      <c r="N139" s="337" t="s">
        <v>4087</v>
      </c>
      <c r="P139" s="9">
        <f>SUM(Puntenklassement!D47)</f>
        <v>6454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3" t="s">
        <v>3375</v>
      </c>
      <c r="C140" s="555"/>
      <c r="D140" s="556" t="s">
        <v>4041</v>
      </c>
      <c r="E140" s="14" t="s">
        <v>4093</v>
      </c>
      <c r="F140" s="557"/>
      <c r="G140" s="558">
        <v>8</v>
      </c>
      <c r="H140" s="559">
        <v>4</v>
      </c>
      <c r="I140" s="560">
        <v>7</v>
      </c>
      <c r="J140" s="5" t="s">
        <v>146</v>
      </c>
      <c r="K140" s="219" t="s">
        <v>1656</v>
      </c>
      <c r="L140" s="63"/>
      <c r="M140" s="287" t="s">
        <v>1477</v>
      </c>
      <c r="N140" s="337" t="s">
        <v>4080</v>
      </c>
      <c r="P140" s="9">
        <f>SUM(Puntenklassement!D63)</f>
        <v>6437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2024</v>
      </c>
      <c r="C141" s="555"/>
      <c r="D141" s="554" t="s">
        <v>1863</v>
      </c>
      <c r="E141" s="14" t="s">
        <v>4083</v>
      </c>
      <c r="F141" s="557"/>
      <c r="G141" s="558">
        <v>8</v>
      </c>
      <c r="H141" s="559">
        <v>3</v>
      </c>
      <c r="I141" s="560">
        <v>2</v>
      </c>
      <c r="J141" s="5" t="s">
        <v>147</v>
      </c>
      <c r="K141" s="63" t="s">
        <v>153</v>
      </c>
      <c r="L141" s="63"/>
      <c r="M141" s="288" t="s">
        <v>1441</v>
      </c>
      <c r="N141" s="337" t="s">
        <v>4068</v>
      </c>
      <c r="P141" s="9">
        <f>SUM(Puntenklassement!D19)</f>
        <v>6418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77" t="s">
        <v>779</v>
      </c>
      <c r="C142" s="555"/>
      <c r="D142" s="554" t="s">
        <v>1455</v>
      </c>
      <c r="E142" s="14" t="s">
        <v>4057</v>
      </c>
      <c r="F142" s="557"/>
      <c r="G142" s="558">
        <v>7</v>
      </c>
      <c r="H142" s="559">
        <v>9</v>
      </c>
      <c r="I142" s="560">
        <v>3</v>
      </c>
      <c r="J142" s="5" t="s">
        <v>151</v>
      </c>
      <c r="K142" s="219" t="s">
        <v>1643</v>
      </c>
      <c r="L142" s="63"/>
      <c r="M142" s="288" t="s">
        <v>1848</v>
      </c>
      <c r="N142" s="337" t="s">
        <v>4084</v>
      </c>
      <c r="P142" s="9">
        <f>SUM(Puntenklassement!D44)</f>
        <v>6401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19" t="s">
        <v>1656</v>
      </c>
      <c r="C143" s="555"/>
      <c r="D143" s="561" t="s">
        <v>1477</v>
      </c>
      <c r="E143" s="14" t="s">
        <v>4080</v>
      </c>
      <c r="F143" s="557"/>
      <c r="G143" s="558">
        <v>7</v>
      </c>
      <c r="H143" s="559">
        <v>8</v>
      </c>
      <c r="I143" s="560">
        <v>2</v>
      </c>
      <c r="J143" s="5" t="s">
        <v>157</v>
      </c>
      <c r="K143" s="219" t="s">
        <v>1659</v>
      </c>
      <c r="L143" s="63"/>
      <c r="M143" s="288" t="s">
        <v>1473</v>
      </c>
      <c r="N143" s="337" t="s">
        <v>4080</v>
      </c>
      <c r="P143" s="9">
        <f>SUM(Puntenklassement!D98)</f>
        <v>6363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3" t="s">
        <v>762</v>
      </c>
      <c r="C144" s="555"/>
      <c r="D144" s="554" t="s">
        <v>1422</v>
      </c>
      <c r="E144" s="14" t="s">
        <v>4060</v>
      </c>
      <c r="F144" s="557"/>
      <c r="G144" s="558">
        <v>7</v>
      </c>
      <c r="H144" s="559">
        <v>7</v>
      </c>
      <c r="I144" s="560">
        <v>8</v>
      </c>
      <c r="J144" s="5" t="s">
        <v>159</v>
      </c>
      <c r="K144" s="219" t="s">
        <v>1657</v>
      </c>
      <c r="L144" s="63"/>
      <c r="M144" s="288" t="s">
        <v>1479</v>
      </c>
      <c r="N144" s="337" t="s">
        <v>4080</v>
      </c>
      <c r="P144" s="9">
        <f>SUM(Puntenklassement!D5)</f>
        <v>6338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77" t="s">
        <v>2000</v>
      </c>
      <c r="C145" s="555"/>
      <c r="D145" s="554" t="s">
        <v>1855</v>
      </c>
      <c r="E145" s="14" t="s">
        <v>4078</v>
      </c>
      <c r="F145" s="557"/>
      <c r="G145" s="558">
        <v>7</v>
      </c>
      <c r="H145" s="559">
        <v>5</v>
      </c>
      <c r="I145" s="560">
        <v>3</v>
      </c>
      <c r="J145" s="5" t="s">
        <v>160</v>
      </c>
      <c r="K145" s="277" t="s">
        <v>143</v>
      </c>
      <c r="L145" s="63"/>
      <c r="M145" s="288" t="s">
        <v>1415</v>
      </c>
      <c r="N145" s="337" t="s">
        <v>4053</v>
      </c>
      <c r="P145" s="9">
        <f>SUM(Puntenklassement!D93)</f>
        <v>6301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63" t="s">
        <v>3392</v>
      </c>
      <c r="C146" s="555"/>
      <c r="D146" s="556" t="s">
        <v>4051</v>
      </c>
      <c r="E146" s="14" t="s">
        <v>4089</v>
      </c>
      <c r="F146" s="557"/>
      <c r="G146" s="558">
        <v>7</v>
      </c>
      <c r="H146" s="559">
        <v>5</v>
      </c>
      <c r="I146" s="560">
        <v>3</v>
      </c>
      <c r="J146" s="5" t="s">
        <v>161</v>
      </c>
      <c r="K146" s="277" t="s">
        <v>2008</v>
      </c>
      <c r="L146" s="63"/>
      <c r="M146" s="288" t="s">
        <v>1852</v>
      </c>
      <c r="N146" s="337" t="s">
        <v>4085</v>
      </c>
      <c r="P146" s="9">
        <f>SUM(Puntenklassement!D30)</f>
        <v>6296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3" t="s">
        <v>3370</v>
      </c>
      <c r="C147" s="555"/>
      <c r="D147" s="556" t="s">
        <v>4036</v>
      </c>
      <c r="E147" s="14" t="s">
        <v>4095</v>
      </c>
      <c r="F147" s="557"/>
      <c r="G147" s="558">
        <v>7</v>
      </c>
      <c r="H147" s="559">
        <v>3</v>
      </c>
      <c r="I147" s="560">
        <v>1</v>
      </c>
      <c r="J147" s="5" t="s">
        <v>163</v>
      </c>
      <c r="K147" s="63" t="s">
        <v>771</v>
      </c>
      <c r="L147" s="63"/>
      <c r="M147" s="288" t="s">
        <v>1466</v>
      </c>
      <c r="N147" s="337" t="s">
        <v>4075</v>
      </c>
      <c r="P147" s="9">
        <f>SUM(Puntenklassement!D14)</f>
        <v>6267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77" t="s">
        <v>2004</v>
      </c>
      <c r="C148" s="555"/>
      <c r="D148" s="561" t="s">
        <v>1853</v>
      </c>
      <c r="E148" s="14" t="s">
        <v>4080</v>
      </c>
      <c r="F148" s="557"/>
      <c r="G148" s="558">
        <v>6</v>
      </c>
      <c r="H148" s="559">
        <v>6</v>
      </c>
      <c r="I148" s="560">
        <v>2</v>
      </c>
      <c r="J148" s="5" t="s">
        <v>275</v>
      </c>
      <c r="K148" s="63" t="s">
        <v>3361</v>
      </c>
      <c r="L148" s="63"/>
      <c r="M148" s="269" t="s">
        <v>4027</v>
      </c>
      <c r="N148" s="337" t="s">
        <v>4091</v>
      </c>
      <c r="P148" s="9">
        <f>SUM(Puntenklassement!D9)</f>
        <v>6254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277" t="s">
        <v>23</v>
      </c>
      <c r="C149" s="555"/>
      <c r="D149" s="554" t="s">
        <v>1443</v>
      </c>
      <c r="E149" s="14" t="s">
        <v>4069</v>
      </c>
      <c r="F149" s="557"/>
      <c r="G149" s="558">
        <v>6</v>
      </c>
      <c r="H149" s="559">
        <v>5</v>
      </c>
      <c r="I149" s="560">
        <v>4</v>
      </c>
      <c r="J149" s="5" t="s">
        <v>276</v>
      </c>
      <c r="K149" s="63" t="s">
        <v>757</v>
      </c>
      <c r="L149" s="63"/>
      <c r="M149" s="288" t="s">
        <v>1461</v>
      </c>
      <c r="N149" s="337" t="s">
        <v>4069</v>
      </c>
      <c r="P149" s="9">
        <f>SUM(Puntenklassement!D39)</f>
        <v>6241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63" t="s">
        <v>796</v>
      </c>
      <c r="C150" s="555"/>
      <c r="D150" s="554" t="s">
        <v>1442</v>
      </c>
      <c r="E150" s="14" t="s">
        <v>4065</v>
      </c>
      <c r="F150" s="557"/>
      <c r="G150" s="558">
        <v>6</v>
      </c>
      <c r="H150" s="559">
        <v>2</v>
      </c>
      <c r="I150" s="560">
        <v>5</v>
      </c>
      <c r="J150" s="5" t="s">
        <v>277</v>
      </c>
      <c r="K150" s="277" t="s">
        <v>2003</v>
      </c>
      <c r="L150" s="63"/>
      <c r="M150" s="288" t="s">
        <v>1482</v>
      </c>
      <c r="N150" s="337" t="s">
        <v>4065</v>
      </c>
      <c r="P150" s="9">
        <f>SUM(Puntenklassement!D17)</f>
        <v>6216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63" t="s">
        <v>733</v>
      </c>
      <c r="C151" s="555"/>
      <c r="D151" s="554" t="s">
        <v>1428</v>
      </c>
      <c r="E151" s="14" t="s">
        <v>4071</v>
      </c>
      <c r="F151" s="557"/>
      <c r="G151" s="558">
        <v>5</v>
      </c>
      <c r="H151" s="559">
        <v>7</v>
      </c>
      <c r="I151" s="560">
        <v>4</v>
      </c>
      <c r="J151" s="5" t="s">
        <v>278</v>
      </c>
      <c r="K151" s="63" t="s">
        <v>3368</v>
      </c>
      <c r="L151" s="63"/>
      <c r="M151" s="269" t="s">
        <v>4034</v>
      </c>
      <c r="N151" s="337" t="s">
        <v>4092</v>
      </c>
      <c r="P151" s="9">
        <f>SUM(Puntenklassement!D57)</f>
        <v>6176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277" t="s">
        <v>2008</v>
      </c>
      <c r="C152" s="555"/>
      <c r="D152" s="554" t="s">
        <v>1852</v>
      </c>
      <c r="E152" s="14" t="s">
        <v>4085</v>
      </c>
      <c r="F152" s="557"/>
      <c r="G152" s="558">
        <v>5</v>
      </c>
      <c r="H152" s="559">
        <v>6</v>
      </c>
      <c r="I152" s="560">
        <v>5</v>
      </c>
      <c r="J152" s="5" t="s">
        <v>735</v>
      </c>
      <c r="K152" s="277" t="s">
        <v>2021</v>
      </c>
      <c r="L152" s="63"/>
      <c r="M152" s="288" t="s">
        <v>2396</v>
      </c>
      <c r="N152" s="337" t="s">
        <v>4088</v>
      </c>
      <c r="P152" s="9">
        <f>SUM(Puntenklassement!D20)</f>
        <v>6116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277" t="s">
        <v>143</v>
      </c>
      <c r="C153" s="555"/>
      <c r="D153" s="554" t="s">
        <v>1415</v>
      </c>
      <c r="E153" s="14" t="s">
        <v>4053</v>
      </c>
      <c r="F153" s="557"/>
      <c r="G153" s="558">
        <v>5</v>
      </c>
      <c r="H153" s="559">
        <v>5</v>
      </c>
      <c r="I153" s="560">
        <v>3</v>
      </c>
      <c r="J153" s="5" t="s">
        <v>736</v>
      </c>
      <c r="K153" s="63" t="s">
        <v>3377</v>
      </c>
      <c r="L153" s="63"/>
      <c r="M153" s="269" t="s">
        <v>4044</v>
      </c>
      <c r="N153" s="337" t="s">
        <v>4094</v>
      </c>
      <c r="P153" s="9">
        <f>SUM(Puntenklassement!D88)</f>
        <v>6112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219" t="s">
        <v>1657</v>
      </c>
      <c r="C154" s="555"/>
      <c r="D154" s="554" t="s">
        <v>1479</v>
      </c>
      <c r="E154" s="14" t="s">
        <v>4080</v>
      </c>
      <c r="F154" s="557"/>
      <c r="G154" s="558">
        <v>5</v>
      </c>
      <c r="H154" s="559">
        <v>4</v>
      </c>
      <c r="I154" s="560">
        <v>0</v>
      </c>
      <c r="J154" s="5" t="s">
        <v>737</v>
      </c>
      <c r="K154" s="277" t="s">
        <v>800</v>
      </c>
      <c r="L154" s="63"/>
      <c r="M154" s="288" t="s">
        <v>1456</v>
      </c>
      <c r="N154" s="337" t="s">
        <v>4056</v>
      </c>
      <c r="P154" s="9">
        <f>SUM(Puntenklassement!D46)</f>
        <v>6098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3391</v>
      </c>
      <c r="C155" s="555"/>
      <c r="D155" s="556" t="s">
        <v>4050</v>
      </c>
      <c r="E155" s="14" t="s">
        <v>4093</v>
      </c>
      <c r="F155" s="557"/>
      <c r="G155" s="558">
        <v>5</v>
      </c>
      <c r="H155" s="559">
        <v>3</v>
      </c>
      <c r="I155" s="560">
        <v>5</v>
      </c>
      <c r="J155" s="5" t="s">
        <v>739</v>
      </c>
      <c r="K155" s="63" t="s">
        <v>4103</v>
      </c>
      <c r="L155" s="63"/>
      <c r="M155" s="288" t="s">
        <v>1424</v>
      </c>
      <c r="N155" s="337" t="s">
        <v>4064</v>
      </c>
      <c r="P155" s="9">
        <f>SUM(Puntenklassement!D65)</f>
        <v>6079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277" t="s">
        <v>11</v>
      </c>
      <c r="C156" s="555"/>
      <c r="D156" s="554" t="s">
        <v>1460</v>
      </c>
      <c r="E156" s="14" t="s">
        <v>4055</v>
      </c>
      <c r="F156" s="557"/>
      <c r="G156" s="558">
        <v>5</v>
      </c>
      <c r="H156" s="559">
        <v>3</v>
      </c>
      <c r="I156" s="560">
        <v>2</v>
      </c>
      <c r="J156" s="5" t="s">
        <v>745</v>
      </c>
      <c r="K156" s="63" t="s">
        <v>748</v>
      </c>
      <c r="L156" s="63"/>
      <c r="M156" s="288" t="s">
        <v>1426</v>
      </c>
      <c r="N156" s="337" t="s">
        <v>4058</v>
      </c>
      <c r="P156" s="9">
        <f>SUM(Puntenklassement!D78)</f>
        <v>6074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277" t="s">
        <v>2007</v>
      </c>
      <c r="C157" s="555"/>
      <c r="D157" s="554" t="s">
        <v>1851</v>
      </c>
      <c r="E157" s="14" t="s">
        <v>4084</v>
      </c>
      <c r="F157" s="557"/>
      <c r="G157" s="558">
        <v>5</v>
      </c>
      <c r="H157" s="559">
        <v>2</v>
      </c>
      <c r="I157" s="560">
        <v>8</v>
      </c>
      <c r="J157" s="5" t="s">
        <v>747</v>
      </c>
      <c r="K157" s="277" t="s">
        <v>3448</v>
      </c>
      <c r="L157" s="63"/>
      <c r="M157" s="288" t="s">
        <v>1430</v>
      </c>
      <c r="N157" s="337" t="s">
        <v>4066</v>
      </c>
      <c r="P157" s="9">
        <f>SUM(Puntenklassement!D35)</f>
        <v>6051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63" t="s">
        <v>3361</v>
      </c>
      <c r="C158" s="555"/>
      <c r="D158" s="556" t="s">
        <v>4027</v>
      </c>
      <c r="E158" s="14" t="s">
        <v>4091</v>
      </c>
      <c r="F158" s="557"/>
      <c r="G158" s="558">
        <v>5</v>
      </c>
      <c r="H158" s="559">
        <v>1</v>
      </c>
      <c r="I158" s="560">
        <v>5</v>
      </c>
      <c r="J158" s="5" t="s">
        <v>750</v>
      </c>
      <c r="K158" s="63" t="s">
        <v>778</v>
      </c>
      <c r="L158" s="63"/>
      <c r="M158" s="287" t="s">
        <v>1427</v>
      </c>
      <c r="N158" s="337" t="s">
        <v>4065</v>
      </c>
      <c r="P158" s="9">
        <f>SUM(Puntenklassement!D67)</f>
        <v>5995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63" t="s">
        <v>3380</v>
      </c>
      <c r="C159" s="555"/>
      <c r="D159" s="556" t="s">
        <v>4047</v>
      </c>
      <c r="E159" s="14" t="s">
        <v>4091</v>
      </c>
      <c r="F159" s="557"/>
      <c r="G159" s="558">
        <v>5</v>
      </c>
      <c r="H159" s="559">
        <v>1</v>
      </c>
      <c r="I159" s="560">
        <v>3</v>
      </c>
      <c r="J159" s="5" t="s">
        <v>751</v>
      </c>
      <c r="K159" s="277" t="s">
        <v>2024</v>
      </c>
      <c r="L159" s="63"/>
      <c r="M159" s="288" t="s">
        <v>1863</v>
      </c>
      <c r="N159" s="337" t="s">
        <v>4083</v>
      </c>
      <c r="P159" s="9">
        <f>SUM(Puntenklassement!D54)</f>
        <v>5993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219" t="s">
        <v>1660</v>
      </c>
      <c r="C160" s="555"/>
      <c r="D160" s="554" t="s">
        <v>1467</v>
      </c>
      <c r="E160" s="14" t="s">
        <v>4076</v>
      </c>
      <c r="F160" s="557"/>
      <c r="G160" s="558">
        <v>5</v>
      </c>
      <c r="H160" s="559">
        <v>0</v>
      </c>
      <c r="I160" s="560">
        <v>0</v>
      </c>
      <c r="J160" s="5" t="s">
        <v>754</v>
      </c>
      <c r="K160" s="63" t="s">
        <v>764</v>
      </c>
      <c r="L160" s="63"/>
      <c r="M160" s="287" t="s">
        <v>1440</v>
      </c>
      <c r="N160" s="337" t="s">
        <v>4072</v>
      </c>
      <c r="P160" s="9">
        <f>SUM(Puntenklassement!D70)</f>
        <v>5993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63" t="s">
        <v>33</v>
      </c>
      <c r="C161" s="555"/>
      <c r="D161" s="554" t="s">
        <v>1457</v>
      </c>
      <c r="E161" s="14" t="s">
        <v>4055</v>
      </c>
      <c r="F161" s="557"/>
      <c r="G161" s="558">
        <v>4</v>
      </c>
      <c r="H161" s="559">
        <v>11</v>
      </c>
      <c r="I161" s="560">
        <v>3</v>
      </c>
      <c r="J161" s="5" t="s">
        <v>756</v>
      </c>
      <c r="K161" s="219" t="s">
        <v>1653</v>
      </c>
      <c r="L161" s="63"/>
      <c r="M161" s="288" t="s">
        <v>1465</v>
      </c>
      <c r="N161" s="337" t="s">
        <v>4070</v>
      </c>
      <c r="P161" s="9">
        <f>SUM(Puntenklassement!D13)</f>
        <v>5967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63" t="s">
        <v>4096</v>
      </c>
      <c r="C162" s="555"/>
      <c r="D162" s="554" t="s">
        <v>1425</v>
      </c>
      <c r="E162" s="14" t="s">
        <v>4060</v>
      </c>
      <c r="F162" s="557"/>
      <c r="G162" s="558">
        <v>4</v>
      </c>
      <c r="H162" s="559">
        <v>7</v>
      </c>
      <c r="I162" s="560">
        <v>8</v>
      </c>
      <c r="J162" s="5" t="s">
        <v>761</v>
      </c>
      <c r="K162" s="63" t="s">
        <v>3380</v>
      </c>
      <c r="L162" s="63"/>
      <c r="M162" s="269" t="s">
        <v>4047</v>
      </c>
      <c r="N162" s="337" t="s">
        <v>4091</v>
      </c>
      <c r="P162" s="9">
        <f>SUM(Puntenklassement!D12)</f>
        <v>5931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219" t="s">
        <v>1643</v>
      </c>
      <c r="C163" s="555"/>
      <c r="D163" s="554" t="s">
        <v>1848</v>
      </c>
      <c r="E163" s="14" t="s">
        <v>4084</v>
      </c>
      <c r="F163" s="557"/>
      <c r="G163" s="558">
        <v>4</v>
      </c>
      <c r="H163" s="559">
        <v>6</v>
      </c>
      <c r="I163" s="560">
        <v>4</v>
      </c>
      <c r="J163" s="5" t="s">
        <v>765</v>
      </c>
      <c r="K163" s="63" t="s">
        <v>142</v>
      </c>
      <c r="L163" s="63"/>
      <c r="M163" s="288" t="s">
        <v>1418</v>
      </c>
      <c r="N163" s="337" t="s">
        <v>4055</v>
      </c>
      <c r="P163" s="9">
        <f>SUM(Puntenklassement!D71)</f>
        <v>5913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277" t="s">
        <v>783</v>
      </c>
      <c r="C164" s="555"/>
      <c r="D164" s="561" t="s">
        <v>1414</v>
      </c>
      <c r="E164" s="14" t="s">
        <v>4056</v>
      </c>
      <c r="F164" s="557"/>
      <c r="G164" s="558">
        <v>4</v>
      </c>
      <c r="H164" s="559">
        <v>6</v>
      </c>
      <c r="I164" s="560">
        <v>2</v>
      </c>
      <c r="J164" s="5" t="s">
        <v>766</v>
      </c>
      <c r="K164" s="219" t="s">
        <v>1655</v>
      </c>
      <c r="L164" s="63"/>
      <c r="M164" s="288" t="s">
        <v>1474</v>
      </c>
      <c r="N164" s="337" t="s">
        <v>4081</v>
      </c>
      <c r="P164" s="9">
        <f>SUM(Puntenklassement!D28)</f>
        <v>5898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219" t="s">
        <v>1647</v>
      </c>
      <c r="C165" s="555"/>
      <c r="D165" s="554" t="s">
        <v>1423</v>
      </c>
      <c r="E165" s="14" t="s">
        <v>4057</v>
      </c>
      <c r="F165" s="557"/>
      <c r="G165" s="558">
        <v>4</v>
      </c>
      <c r="H165" s="559">
        <v>5</v>
      </c>
      <c r="I165" s="560">
        <v>8</v>
      </c>
      <c r="J165" s="5" t="s">
        <v>767</v>
      </c>
      <c r="K165" s="277" t="s">
        <v>154</v>
      </c>
      <c r="L165" s="63"/>
      <c r="M165" s="288" t="s">
        <v>1453</v>
      </c>
      <c r="N165" s="337" t="s">
        <v>4053</v>
      </c>
      <c r="P165" s="9">
        <f>SUM(Puntenklassement!D68)</f>
        <v>5877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63" t="s">
        <v>3371</v>
      </c>
      <c r="C166" s="555"/>
      <c r="D166" s="556" t="s">
        <v>4037</v>
      </c>
      <c r="E166" s="14" t="s">
        <v>4095</v>
      </c>
      <c r="F166" s="557"/>
      <c r="G166" s="558">
        <v>4</v>
      </c>
      <c r="H166" s="559">
        <v>5</v>
      </c>
      <c r="I166" s="560">
        <v>7</v>
      </c>
      <c r="J166" s="5" t="s">
        <v>773</v>
      </c>
      <c r="K166" s="63" t="s">
        <v>3388</v>
      </c>
      <c r="L166" s="63"/>
      <c r="M166" s="269" t="s">
        <v>4048</v>
      </c>
      <c r="N166" s="337" t="s">
        <v>4092</v>
      </c>
      <c r="P166" s="9">
        <f>SUM(Puntenklassement!D36)</f>
        <v>5849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277" t="s">
        <v>3360</v>
      </c>
      <c r="C167" s="555"/>
      <c r="D167" s="561" t="s">
        <v>3208</v>
      </c>
      <c r="E167" s="14" t="s">
        <v>4088</v>
      </c>
      <c r="F167" s="557"/>
      <c r="G167" s="558">
        <v>4</v>
      </c>
      <c r="H167" s="559">
        <v>5</v>
      </c>
      <c r="I167" s="560">
        <v>4</v>
      </c>
      <c r="J167" s="5" t="s">
        <v>781</v>
      </c>
      <c r="K167" s="63" t="s">
        <v>738</v>
      </c>
      <c r="L167" s="63"/>
      <c r="M167" s="288" t="s">
        <v>1434</v>
      </c>
      <c r="N167" s="337" t="s">
        <v>4067</v>
      </c>
      <c r="P167" s="9">
        <f>SUM(Puntenklassement!D72)</f>
        <v>5848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63" t="s">
        <v>782</v>
      </c>
      <c r="C168" s="555"/>
      <c r="D168" s="561" t="s">
        <v>1476</v>
      </c>
      <c r="E168" s="14" t="s">
        <v>4082</v>
      </c>
      <c r="F168" s="557"/>
      <c r="G168" s="558">
        <v>4</v>
      </c>
      <c r="H168" s="559">
        <v>5</v>
      </c>
      <c r="I168" s="560">
        <v>3</v>
      </c>
      <c r="J168" s="5" t="s">
        <v>785</v>
      </c>
      <c r="K168" s="63" t="s">
        <v>749</v>
      </c>
      <c r="L168" s="63"/>
      <c r="M168" s="288" t="s">
        <v>1421</v>
      </c>
      <c r="N168" s="337" t="s">
        <v>4059</v>
      </c>
      <c r="P168" s="9">
        <f>SUM(Puntenklassement!D77)</f>
        <v>5833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3" t="s">
        <v>25</v>
      </c>
      <c r="C169" s="555"/>
      <c r="D169" s="554" t="s">
        <v>1458</v>
      </c>
      <c r="E169" s="14" t="s">
        <v>4053</v>
      </c>
      <c r="F169" s="557"/>
      <c r="G169" s="558">
        <v>4</v>
      </c>
      <c r="H169" s="559">
        <v>4</v>
      </c>
      <c r="I169" s="560">
        <v>4</v>
      </c>
      <c r="J169" s="5" t="s">
        <v>786</v>
      </c>
      <c r="K169" s="63" t="s">
        <v>3373</v>
      </c>
      <c r="L169" s="63"/>
      <c r="M169" s="269" t="s">
        <v>4039</v>
      </c>
      <c r="N169" s="337" t="s">
        <v>4089</v>
      </c>
      <c r="P169" s="9">
        <f>SUM(Puntenklassement!D31)</f>
        <v>5810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63" t="s">
        <v>3376</v>
      </c>
      <c r="C170" s="555"/>
      <c r="D170" s="556" t="s">
        <v>4042</v>
      </c>
      <c r="E170" s="14" t="s">
        <v>4089</v>
      </c>
      <c r="F170" s="557"/>
      <c r="G170" s="558">
        <v>4</v>
      </c>
      <c r="H170" s="559">
        <v>4</v>
      </c>
      <c r="I170" s="560">
        <v>3</v>
      </c>
      <c r="J170" s="5" t="s">
        <v>787</v>
      </c>
      <c r="K170" s="277" t="s">
        <v>9</v>
      </c>
      <c r="L170" s="63"/>
      <c r="M170" s="287" t="s">
        <v>1463</v>
      </c>
      <c r="N170" s="337" t="s">
        <v>4069</v>
      </c>
      <c r="P170" s="9">
        <f>SUM(Puntenklassement!D23)</f>
        <v>5741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63" t="s">
        <v>3363</v>
      </c>
      <c r="C171" s="555"/>
      <c r="D171" s="556" t="s">
        <v>4029</v>
      </c>
      <c r="E171" s="14" t="s">
        <v>4092</v>
      </c>
      <c r="F171" s="557"/>
      <c r="G171" s="558">
        <v>4</v>
      </c>
      <c r="H171" s="559">
        <v>4</v>
      </c>
      <c r="I171" s="560">
        <v>2</v>
      </c>
      <c r="J171" s="5" t="s">
        <v>793</v>
      </c>
      <c r="K171" s="277" t="s">
        <v>17</v>
      </c>
      <c r="L171" s="63"/>
      <c r="M171" s="288" t="s">
        <v>1417</v>
      </c>
      <c r="N171" s="337" t="s">
        <v>4062</v>
      </c>
      <c r="P171" s="9">
        <f>SUM(Puntenklassement!D38)</f>
        <v>5735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77" t="s">
        <v>2020</v>
      </c>
      <c r="C172" s="555"/>
      <c r="D172" s="554" t="s">
        <v>1860</v>
      </c>
      <c r="E172" s="14" t="s">
        <v>4087</v>
      </c>
      <c r="F172" s="557"/>
      <c r="G172" s="558">
        <v>4</v>
      </c>
      <c r="H172" s="559">
        <v>3</v>
      </c>
      <c r="I172" s="560">
        <v>4</v>
      </c>
      <c r="J172" s="5" t="s">
        <v>794</v>
      </c>
      <c r="K172" s="63" t="s">
        <v>763</v>
      </c>
      <c r="L172" s="63"/>
      <c r="M172" s="288" t="s">
        <v>1468</v>
      </c>
      <c r="N172" s="337" t="s">
        <v>4072</v>
      </c>
      <c r="P172" s="9">
        <f>SUM(Puntenklassement!D59)</f>
        <v>5725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63" t="s">
        <v>3365</v>
      </c>
      <c r="C173" s="555"/>
      <c r="D173" s="556" t="s">
        <v>4031</v>
      </c>
      <c r="E173" s="14" t="s">
        <v>4094</v>
      </c>
      <c r="F173" s="557"/>
      <c r="G173" s="558">
        <v>4</v>
      </c>
      <c r="H173" s="559">
        <v>3</v>
      </c>
      <c r="I173" s="560">
        <v>1</v>
      </c>
      <c r="J173" s="5" t="s">
        <v>795</v>
      </c>
      <c r="K173" s="63" t="s">
        <v>3392</v>
      </c>
      <c r="L173" s="63"/>
      <c r="M173" s="269" t="s">
        <v>4051</v>
      </c>
      <c r="N173" s="337" t="s">
        <v>4089</v>
      </c>
      <c r="P173" s="9">
        <f>SUM(Puntenklassement!D42)</f>
        <v>5645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63" t="s">
        <v>3364</v>
      </c>
      <c r="C174" s="555"/>
      <c r="D174" s="556" t="s">
        <v>4030</v>
      </c>
      <c r="E174" s="14" t="s">
        <v>4091</v>
      </c>
      <c r="F174" s="557"/>
      <c r="G174" s="558">
        <v>4</v>
      </c>
      <c r="H174" s="559">
        <v>3</v>
      </c>
      <c r="I174" s="560">
        <v>1</v>
      </c>
      <c r="J174" s="5" t="s">
        <v>797</v>
      </c>
      <c r="K174" s="63" t="s">
        <v>180</v>
      </c>
      <c r="L174" s="63"/>
      <c r="M174" s="269" t="s">
        <v>4045</v>
      </c>
      <c r="N174" s="337" t="s">
        <v>4090</v>
      </c>
      <c r="P174" s="9">
        <f>SUM(Puntenklassement!D96)</f>
        <v>5621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277" t="s">
        <v>2050</v>
      </c>
      <c r="C175" s="555"/>
      <c r="D175" s="554" t="s">
        <v>2397</v>
      </c>
      <c r="E175" s="14" t="s">
        <v>4088</v>
      </c>
      <c r="F175" s="557"/>
      <c r="G175" s="558">
        <v>4</v>
      </c>
      <c r="H175" s="559">
        <v>0</v>
      </c>
      <c r="I175" s="560">
        <v>3</v>
      </c>
      <c r="J175" s="5" t="s">
        <v>798</v>
      </c>
      <c r="K175" s="277" t="s">
        <v>2050</v>
      </c>
      <c r="L175" s="63"/>
      <c r="M175" s="288" t="s">
        <v>2397</v>
      </c>
      <c r="N175" s="337" t="s">
        <v>4088</v>
      </c>
      <c r="P175" s="9">
        <f>SUM(Puntenklassement!D15)</f>
        <v>5615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3" t="s">
        <v>764</v>
      </c>
      <c r="C176" s="555"/>
      <c r="D176" s="561" t="s">
        <v>1440</v>
      </c>
      <c r="E176" s="14" t="s">
        <v>4072</v>
      </c>
      <c r="F176" s="557"/>
      <c r="G176" s="558">
        <v>3</v>
      </c>
      <c r="H176" s="559">
        <v>13</v>
      </c>
      <c r="I176" s="560">
        <v>7</v>
      </c>
      <c r="J176" s="5" t="s">
        <v>799</v>
      </c>
      <c r="K176" s="63" t="s">
        <v>4102</v>
      </c>
      <c r="L176" s="63"/>
      <c r="M176" s="288" t="s">
        <v>1425</v>
      </c>
      <c r="N176" s="337" t="s">
        <v>4060</v>
      </c>
      <c r="P176" s="9">
        <f>SUM(Puntenklassement!D50)</f>
        <v>5566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63" t="s">
        <v>749</v>
      </c>
      <c r="C177" s="555"/>
      <c r="D177" s="554" t="s">
        <v>1421</v>
      </c>
      <c r="E177" s="14" t="s">
        <v>4059</v>
      </c>
      <c r="F177" s="557"/>
      <c r="G177" s="558">
        <v>3</v>
      </c>
      <c r="H177" s="559">
        <v>8</v>
      </c>
      <c r="I177" s="560">
        <v>5</v>
      </c>
      <c r="J177" s="5" t="s">
        <v>802</v>
      </c>
      <c r="K177" s="277" t="s">
        <v>2000</v>
      </c>
      <c r="L177" s="63"/>
      <c r="M177" s="288" t="s">
        <v>1855</v>
      </c>
      <c r="N177" s="337" t="s">
        <v>4078</v>
      </c>
      <c r="P177" s="9">
        <f>SUM(Puntenklassement!D6)</f>
        <v>5518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63" t="s">
        <v>162</v>
      </c>
      <c r="C178" s="555"/>
      <c r="D178" s="554" t="s">
        <v>1432</v>
      </c>
      <c r="E178" s="14" t="s">
        <v>4066</v>
      </c>
      <c r="F178" s="557"/>
      <c r="G178" s="558">
        <v>3</v>
      </c>
      <c r="H178" s="559">
        <v>8</v>
      </c>
      <c r="I178" s="560">
        <v>3</v>
      </c>
      <c r="J178" s="5" t="s">
        <v>896</v>
      </c>
      <c r="K178" s="63" t="s">
        <v>733</v>
      </c>
      <c r="L178" s="63"/>
      <c r="M178" s="288" t="s">
        <v>1428</v>
      </c>
      <c r="N178" s="337" t="s">
        <v>4071</v>
      </c>
      <c r="O178" s="63"/>
      <c r="P178" s="9">
        <f>SUM(Puntenklassement!D82)</f>
        <v>5513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277" t="s">
        <v>2023</v>
      </c>
      <c r="C179" s="555"/>
      <c r="D179" s="554" t="s">
        <v>2400</v>
      </c>
      <c r="E179" s="14" t="s">
        <v>4088</v>
      </c>
      <c r="F179" s="557"/>
      <c r="G179" s="558">
        <v>3</v>
      </c>
      <c r="H179" s="559">
        <v>7</v>
      </c>
      <c r="I179" s="560">
        <v>6</v>
      </c>
      <c r="J179" s="5" t="s">
        <v>897</v>
      </c>
      <c r="K179" s="277" t="s">
        <v>2007</v>
      </c>
      <c r="L179" s="63"/>
      <c r="M179" s="288" t="s">
        <v>1851</v>
      </c>
      <c r="N179" s="337" t="s">
        <v>4084</v>
      </c>
      <c r="P179" s="9">
        <f>SUM(Puntenklassement!D4)</f>
        <v>5505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63" t="s">
        <v>728</v>
      </c>
      <c r="C180" s="555"/>
      <c r="D180" s="554" t="s">
        <v>1486</v>
      </c>
      <c r="E180" s="14" t="s">
        <v>4078</v>
      </c>
      <c r="F180" s="557"/>
      <c r="G180" s="558">
        <v>3</v>
      </c>
      <c r="H180" s="559">
        <v>4</v>
      </c>
      <c r="I180" s="560">
        <v>4</v>
      </c>
      <c r="J180" s="5" t="s">
        <v>898</v>
      </c>
      <c r="K180" s="63" t="s">
        <v>3366</v>
      </c>
      <c r="L180" s="63"/>
      <c r="M180" s="269" t="s">
        <v>4032</v>
      </c>
      <c r="N180" s="337" t="s">
        <v>4089</v>
      </c>
      <c r="P180" s="9">
        <f>SUM(Puntenklassement!D45)</f>
        <v>5500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277" t="s">
        <v>2005</v>
      </c>
      <c r="C181" s="555"/>
      <c r="D181" s="554" t="s">
        <v>1481</v>
      </c>
      <c r="E181" s="14" t="s">
        <v>4076</v>
      </c>
      <c r="F181" s="557"/>
      <c r="G181" s="558">
        <v>3</v>
      </c>
      <c r="H181" s="559">
        <v>3</v>
      </c>
      <c r="I181" s="560">
        <v>6</v>
      </c>
      <c r="J181" s="5" t="s">
        <v>899</v>
      </c>
      <c r="K181" s="277" t="s">
        <v>23</v>
      </c>
      <c r="L181" s="63"/>
      <c r="M181" s="288" t="s">
        <v>1443</v>
      </c>
      <c r="N181" s="337" t="s">
        <v>4069</v>
      </c>
      <c r="P181" s="9">
        <f>SUM(Puntenklassement!D60)</f>
        <v>5498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277" t="s">
        <v>4098</v>
      </c>
      <c r="C182" s="555"/>
      <c r="D182" s="561" t="s">
        <v>1464</v>
      </c>
      <c r="E182" s="14" t="s">
        <v>4074</v>
      </c>
      <c r="F182" s="557"/>
      <c r="G182" s="558">
        <v>3</v>
      </c>
      <c r="H182" s="559">
        <v>3</v>
      </c>
      <c r="I182" s="560">
        <v>4</v>
      </c>
      <c r="J182" s="5" t="s">
        <v>900</v>
      </c>
      <c r="K182" s="219" t="s">
        <v>1660</v>
      </c>
      <c r="L182" s="63"/>
      <c r="M182" s="288" t="s">
        <v>1467</v>
      </c>
      <c r="N182" s="337" t="s">
        <v>4076</v>
      </c>
      <c r="P182" s="9">
        <f>SUM(Puntenklassement!D73)</f>
        <v>5469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63" t="s">
        <v>788</v>
      </c>
      <c r="C183" s="555"/>
      <c r="D183" s="554" t="s">
        <v>1470</v>
      </c>
      <c r="E183" s="14" t="s">
        <v>4078</v>
      </c>
      <c r="F183" s="557"/>
      <c r="G183" s="558">
        <v>3</v>
      </c>
      <c r="H183" s="559">
        <v>2</v>
      </c>
      <c r="I183" s="560">
        <v>4</v>
      </c>
      <c r="J183" s="5" t="s">
        <v>901</v>
      </c>
      <c r="K183" s="63" t="s">
        <v>728</v>
      </c>
      <c r="L183" s="63"/>
      <c r="M183" s="288" t="s">
        <v>1486</v>
      </c>
      <c r="N183" s="337" t="s">
        <v>4078</v>
      </c>
      <c r="P183" s="9">
        <f>SUM(Puntenklassement!D29)</f>
        <v>5403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63" t="s">
        <v>3374</v>
      </c>
      <c r="C184" s="555"/>
      <c r="D184" s="556" t="s">
        <v>4040</v>
      </c>
      <c r="E184" s="14" t="s">
        <v>4091</v>
      </c>
      <c r="F184" s="557"/>
      <c r="G184" s="558">
        <v>2</v>
      </c>
      <c r="H184" s="559">
        <v>6</v>
      </c>
      <c r="I184" s="560">
        <v>3</v>
      </c>
      <c r="J184" s="5" t="s">
        <v>902</v>
      </c>
      <c r="K184" s="63" t="s">
        <v>734</v>
      </c>
      <c r="L184" s="63"/>
      <c r="M184" s="288" t="s">
        <v>1462</v>
      </c>
      <c r="N184" s="337" t="s">
        <v>4073</v>
      </c>
      <c r="P184" s="9">
        <f>SUM(Puntenklassement!D34)</f>
        <v>5395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63" t="s">
        <v>734</v>
      </c>
      <c r="C185" s="555"/>
      <c r="D185" s="554" t="s">
        <v>1462</v>
      </c>
      <c r="E185" s="14" t="s">
        <v>4073</v>
      </c>
      <c r="F185" s="557"/>
      <c r="G185" s="558">
        <v>2</v>
      </c>
      <c r="H185" s="559">
        <v>6</v>
      </c>
      <c r="I185" s="560">
        <v>2</v>
      </c>
      <c r="J185" s="5" t="s">
        <v>903</v>
      </c>
      <c r="K185" s="277" t="s">
        <v>2023</v>
      </c>
      <c r="L185" s="63"/>
      <c r="M185" s="288" t="s">
        <v>2400</v>
      </c>
      <c r="N185" s="337" t="s">
        <v>4088</v>
      </c>
      <c r="P185" s="9">
        <f>SUM(Puntenklassement!D52)</f>
        <v>5340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277" t="s">
        <v>800</v>
      </c>
      <c r="C186" s="555"/>
      <c r="D186" s="554" t="s">
        <v>1456</v>
      </c>
      <c r="E186" s="14" t="s">
        <v>4056</v>
      </c>
      <c r="F186" s="557"/>
      <c r="G186" s="558">
        <v>2</v>
      </c>
      <c r="H186" s="559">
        <v>5</v>
      </c>
      <c r="I186" s="560">
        <v>6</v>
      </c>
      <c r="J186" s="5" t="s">
        <v>904</v>
      </c>
      <c r="K186" s="63" t="s">
        <v>796</v>
      </c>
      <c r="L186" s="63"/>
      <c r="M186" s="288" t="s">
        <v>1442</v>
      </c>
      <c r="N186" s="337" t="s">
        <v>4065</v>
      </c>
      <c r="P186" s="9">
        <f>SUM(Puntenklassement!D48)</f>
        <v>5287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63" t="s">
        <v>3368</v>
      </c>
      <c r="C187" s="555"/>
      <c r="D187" s="556" t="s">
        <v>4034</v>
      </c>
      <c r="E187" s="14" t="s">
        <v>4092</v>
      </c>
      <c r="F187" s="557"/>
      <c r="G187" s="558">
        <v>2</v>
      </c>
      <c r="H187" s="559">
        <v>5</v>
      </c>
      <c r="I187" s="560">
        <v>6</v>
      </c>
      <c r="J187" s="5" t="s">
        <v>905</v>
      </c>
      <c r="K187" s="63" t="s">
        <v>3364</v>
      </c>
      <c r="L187" s="63"/>
      <c r="M187" s="269" t="s">
        <v>4030</v>
      </c>
      <c r="N187" s="337" t="s">
        <v>4091</v>
      </c>
      <c r="P187" s="9">
        <f>SUM(Puntenklassement!D64)</f>
        <v>5264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277" t="s">
        <v>2047</v>
      </c>
      <c r="C188" s="555"/>
      <c r="D188" s="554" t="s">
        <v>2395</v>
      </c>
      <c r="E188" s="14" t="s">
        <v>4095</v>
      </c>
      <c r="F188" s="557"/>
      <c r="G188" s="558">
        <v>2</v>
      </c>
      <c r="H188" s="559">
        <v>5</v>
      </c>
      <c r="I188" s="560">
        <v>3</v>
      </c>
      <c r="J188" s="5" t="s">
        <v>906</v>
      </c>
      <c r="K188" s="63" t="s">
        <v>3372</v>
      </c>
      <c r="L188" s="63"/>
      <c r="M188" s="269" t="s">
        <v>4038</v>
      </c>
      <c r="N188" s="337" t="s">
        <v>4095</v>
      </c>
      <c r="P188" s="9">
        <f>SUM(Puntenklassement!D3)</f>
        <v>5260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28" t="s">
        <v>37</v>
      </c>
      <c r="C189" s="555"/>
      <c r="D189" s="554" t="s">
        <v>1416</v>
      </c>
      <c r="E189" s="14" t="s">
        <v>4061</v>
      </c>
      <c r="F189" s="557"/>
      <c r="G189" s="558">
        <v>2</v>
      </c>
      <c r="H189" s="559">
        <v>5</v>
      </c>
      <c r="I189" s="560">
        <v>3</v>
      </c>
      <c r="J189" s="5" t="s">
        <v>907</v>
      </c>
      <c r="K189" s="277" t="s">
        <v>779</v>
      </c>
      <c r="L189" s="63"/>
      <c r="M189" s="288" t="s">
        <v>1455</v>
      </c>
      <c r="N189" s="337" t="s">
        <v>4057</v>
      </c>
      <c r="P189" s="9">
        <f>SUM(Puntenklassement!D75)</f>
        <v>5259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277" t="s">
        <v>2027</v>
      </c>
      <c r="C190" s="555"/>
      <c r="D190" s="554" t="s">
        <v>1865</v>
      </c>
      <c r="E190" s="14" t="s">
        <v>4092</v>
      </c>
      <c r="F190" s="557"/>
      <c r="G190" s="558">
        <v>2</v>
      </c>
      <c r="H190" s="559">
        <v>5</v>
      </c>
      <c r="I190" s="560">
        <v>3</v>
      </c>
      <c r="J190" s="5" t="s">
        <v>908</v>
      </c>
      <c r="K190" s="277" t="s">
        <v>3360</v>
      </c>
      <c r="L190" s="63"/>
      <c r="M190" s="287" t="s">
        <v>3208</v>
      </c>
      <c r="N190" s="337" t="s">
        <v>4088</v>
      </c>
      <c r="P190" s="9">
        <f>SUM(Puntenklassement!D101)</f>
        <v>5258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63" t="s">
        <v>755</v>
      </c>
      <c r="C191" s="555"/>
      <c r="D191" s="554" t="s">
        <v>1472</v>
      </c>
      <c r="E191" s="14" t="s">
        <v>4077</v>
      </c>
      <c r="F191" s="557"/>
      <c r="G191" s="558">
        <v>2</v>
      </c>
      <c r="H191" s="559">
        <v>5</v>
      </c>
      <c r="I191" s="560">
        <v>2</v>
      </c>
      <c r="J191" s="5" t="s">
        <v>909</v>
      </c>
      <c r="K191" s="277" t="s">
        <v>1</v>
      </c>
      <c r="L191" s="63"/>
      <c r="M191" s="288" t="s">
        <v>1484</v>
      </c>
      <c r="N191" s="337" t="s">
        <v>4088</v>
      </c>
      <c r="P191" s="9">
        <f>SUM(Puntenklassement!D10)</f>
        <v>5241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63" t="s">
        <v>142</v>
      </c>
      <c r="C192" s="555"/>
      <c r="D192" s="554" t="s">
        <v>1418</v>
      </c>
      <c r="E192" s="14" t="s">
        <v>4055</v>
      </c>
      <c r="F192" s="557"/>
      <c r="G192" s="558">
        <v>2</v>
      </c>
      <c r="H192" s="559">
        <v>4</v>
      </c>
      <c r="I192" s="560">
        <v>6</v>
      </c>
      <c r="J192" s="5" t="s">
        <v>910</v>
      </c>
      <c r="K192" s="63" t="s">
        <v>755</v>
      </c>
      <c r="L192" s="63"/>
      <c r="M192" s="288" t="s">
        <v>1472</v>
      </c>
      <c r="N192" s="337" t="s">
        <v>4077</v>
      </c>
      <c r="P192" s="9">
        <f>SUM(Puntenklassement!D89)</f>
        <v>5240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63" t="s">
        <v>753</v>
      </c>
      <c r="C193" s="555"/>
      <c r="D193" s="554" t="s">
        <v>1420</v>
      </c>
      <c r="E193" s="14" t="s">
        <v>4063</v>
      </c>
      <c r="F193" s="557"/>
      <c r="G193" s="558">
        <v>2</v>
      </c>
      <c r="H193" s="559">
        <v>4</v>
      </c>
      <c r="I193" s="560">
        <v>0</v>
      </c>
      <c r="J193" s="5" t="s">
        <v>911</v>
      </c>
      <c r="K193" s="277" t="s">
        <v>2154</v>
      </c>
      <c r="L193" s="63"/>
      <c r="M193" s="288" t="s">
        <v>1858</v>
      </c>
      <c r="N193" s="337" t="s">
        <v>4086</v>
      </c>
      <c r="P193" s="9">
        <f>SUM(Puntenklassement!D80)</f>
        <v>5199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219" t="s">
        <v>1659</v>
      </c>
      <c r="C194" s="555"/>
      <c r="D194" s="554" t="s">
        <v>1473</v>
      </c>
      <c r="E194" s="14" t="s">
        <v>4080</v>
      </c>
      <c r="F194" s="557"/>
      <c r="G194" s="558">
        <v>2</v>
      </c>
      <c r="H194" s="559">
        <v>3</v>
      </c>
      <c r="I194" s="560">
        <v>9</v>
      </c>
      <c r="J194" s="5" t="s">
        <v>912</v>
      </c>
      <c r="K194" s="63" t="s">
        <v>3363</v>
      </c>
      <c r="L194" s="63"/>
      <c r="M194" s="269" t="s">
        <v>4029</v>
      </c>
      <c r="N194" s="337" t="s">
        <v>4092</v>
      </c>
      <c r="P194" s="9">
        <f>SUM(Puntenklassement!D26)</f>
        <v>5123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63" t="s">
        <v>748</v>
      </c>
      <c r="C195" s="555"/>
      <c r="D195" s="554" t="s">
        <v>1426</v>
      </c>
      <c r="E195" s="14" t="s">
        <v>4058</v>
      </c>
      <c r="F195" s="557"/>
      <c r="G195" s="558">
        <v>2</v>
      </c>
      <c r="H195" s="559">
        <v>3</v>
      </c>
      <c r="I195" s="560">
        <v>5</v>
      </c>
      <c r="J195" s="5" t="s">
        <v>913</v>
      </c>
      <c r="K195" s="63" t="s">
        <v>3371</v>
      </c>
      <c r="L195" s="63"/>
      <c r="M195" s="269" t="s">
        <v>4037</v>
      </c>
      <c r="N195" s="337" t="s">
        <v>4095</v>
      </c>
      <c r="P195" s="9">
        <f>SUM(Puntenklassement!D81)</f>
        <v>5118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277" t="s">
        <v>2154</v>
      </c>
      <c r="C196" s="555"/>
      <c r="D196" s="554" t="s">
        <v>1858</v>
      </c>
      <c r="E196" s="14" t="s">
        <v>4086</v>
      </c>
      <c r="F196" s="557"/>
      <c r="G196" s="558">
        <v>2</v>
      </c>
      <c r="H196" s="559">
        <v>3</v>
      </c>
      <c r="I196" s="560">
        <v>4</v>
      </c>
      <c r="J196" s="5" t="s">
        <v>914</v>
      </c>
      <c r="K196" s="277" t="s">
        <v>3359</v>
      </c>
      <c r="L196" s="63"/>
      <c r="M196" s="287" t="s">
        <v>2149</v>
      </c>
      <c r="N196" s="337" t="s">
        <v>4090</v>
      </c>
      <c r="P196" s="9">
        <f>SUM(Puntenklassement!D51)</f>
        <v>5088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63" t="s">
        <v>3362</v>
      </c>
      <c r="C197" s="555"/>
      <c r="D197" s="556" t="s">
        <v>4028</v>
      </c>
      <c r="E197" s="14" t="s">
        <v>4091</v>
      </c>
      <c r="F197" s="557"/>
      <c r="G197" s="558">
        <v>2</v>
      </c>
      <c r="H197" s="559">
        <v>2</v>
      </c>
      <c r="I197" s="560">
        <v>3</v>
      </c>
      <c r="J197" s="5" t="s">
        <v>915</v>
      </c>
      <c r="K197" s="63" t="s">
        <v>3365</v>
      </c>
      <c r="L197" s="63"/>
      <c r="M197" s="269" t="s">
        <v>4031</v>
      </c>
      <c r="N197" s="337" t="s">
        <v>4094</v>
      </c>
      <c r="P197" s="9">
        <f>SUM(Puntenklassement!D21)</f>
        <v>5025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63" t="s">
        <v>21</v>
      </c>
      <c r="C198" s="555"/>
      <c r="D198" s="554" t="s">
        <v>1452</v>
      </c>
      <c r="E198" s="14" t="s">
        <v>4053</v>
      </c>
      <c r="F198" s="557"/>
      <c r="G198" s="558">
        <v>2</v>
      </c>
      <c r="H198" s="559">
        <v>1</v>
      </c>
      <c r="I198" s="560">
        <v>6</v>
      </c>
      <c r="J198" s="5" t="s">
        <v>916</v>
      </c>
      <c r="K198" s="277" t="s">
        <v>2047</v>
      </c>
      <c r="L198" s="63"/>
      <c r="M198" s="288" t="s">
        <v>2395</v>
      </c>
      <c r="N198" s="337" t="s">
        <v>4095</v>
      </c>
      <c r="P198" s="9">
        <f>SUM(Puntenklassement!D76)</f>
        <v>5025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277" t="s">
        <v>4491</v>
      </c>
      <c r="C199" s="555"/>
      <c r="D199" s="554" t="s">
        <v>1859</v>
      </c>
      <c r="E199" s="14" t="s">
        <v>4087</v>
      </c>
      <c r="F199" s="557"/>
      <c r="G199" s="558">
        <v>2</v>
      </c>
      <c r="H199" s="559">
        <v>0</v>
      </c>
      <c r="I199" s="560">
        <v>3</v>
      </c>
      <c r="J199" s="5" t="s">
        <v>917</v>
      </c>
      <c r="K199" s="63" t="s">
        <v>753</v>
      </c>
      <c r="L199" s="63"/>
      <c r="M199" s="288" t="s">
        <v>1420</v>
      </c>
      <c r="N199" s="337" t="s">
        <v>4063</v>
      </c>
      <c r="P199" s="9">
        <f>SUM(Puntenklassement!D100)</f>
        <v>4935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277" t="s">
        <v>9</v>
      </c>
      <c r="C200" s="555"/>
      <c r="D200" s="561" t="s">
        <v>1463</v>
      </c>
      <c r="E200" s="14" t="s">
        <v>4069</v>
      </c>
      <c r="F200" s="557"/>
      <c r="G200" s="558">
        <v>1</v>
      </c>
      <c r="H200" s="559">
        <v>7</v>
      </c>
      <c r="I200" s="560">
        <v>4</v>
      </c>
      <c r="J200" s="5" t="s">
        <v>918</v>
      </c>
      <c r="K200" s="63" t="s">
        <v>3370</v>
      </c>
      <c r="L200" s="63"/>
      <c r="M200" s="269" t="s">
        <v>4036</v>
      </c>
      <c r="N200" s="337" t="s">
        <v>4095</v>
      </c>
      <c r="P200" s="9">
        <f>SUM(Puntenklassement!D43)</f>
        <v>4908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277" t="s">
        <v>31</v>
      </c>
      <c r="C201" s="555"/>
      <c r="D201" s="561" t="s">
        <v>1454</v>
      </c>
      <c r="E201" s="14" t="s">
        <v>4054</v>
      </c>
      <c r="F201" s="557"/>
      <c r="G201" s="558">
        <v>1</v>
      </c>
      <c r="H201" s="559">
        <v>6</v>
      </c>
      <c r="I201" s="560">
        <v>7</v>
      </c>
      <c r="J201" s="5" t="s">
        <v>919</v>
      </c>
      <c r="K201" s="63" t="s">
        <v>3374</v>
      </c>
      <c r="L201" s="63"/>
      <c r="M201" s="269" t="s">
        <v>4040</v>
      </c>
      <c r="N201" s="337" t="s">
        <v>4091</v>
      </c>
      <c r="P201" s="9">
        <f>SUM(Puntenklassement!D83)</f>
        <v>4851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277" t="s">
        <v>154</v>
      </c>
      <c r="C202" s="555"/>
      <c r="D202" s="554" t="s">
        <v>1453</v>
      </c>
      <c r="E202" s="14" t="s">
        <v>4053</v>
      </c>
      <c r="F202" s="557"/>
      <c r="G202" s="558">
        <v>1</v>
      </c>
      <c r="H202" s="559">
        <v>5</v>
      </c>
      <c r="I202" s="560">
        <v>6</v>
      </c>
      <c r="J202" s="5" t="s">
        <v>920</v>
      </c>
      <c r="K202" s="277" t="s">
        <v>1999</v>
      </c>
      <c r="L202" s="63"/>
      <c r="M202" s="288" t="s">
        <v>1485</v>
      </c>
      <c r="N202" s="337" t="s">
        <v>4083</v>
      </c>
      <c r="P202" s="9">
        <f>SUM(Puntenklassement!D84)</f>
        <v>4851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219" t="s">
        <v>1653</v>
      </c>
      <c r="C203" s="555"/>
      <c r="D203" s="554" t="s">
        <v>1465</v>
      </c>
      <c r="E203" s="14" t="s">
        <v>4070</v>
      </c>
      <c r="F203" s="557"/>
      <c r="G203" s="558">
        <v>1</v>
      </c>
      <c r="H203" s="559">
        <v>4</v>
      </c>
      <c r="I203" s="560">
        <v>9</v>
      </c>
      <c r="J203" s="5" t="s">
        <v>921</v>
      </c>
      <c r="K203" s="63" t="s">
        <v>3389</v>
      </c>
      <c r="L203" s="63"/>
      <c r="M203" s="269" t="s">
        <v>4049</v>
      </c>
      <c r="N203" s="337" t="s">
        <v>4090</v>
      </c>
      <c r="P203" s="9">
        <f>SUM(Puntenklassement!D97)</f>
        <v>4803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63" t="s">
        <v>738</v>
      </c>
      <c r="C204" s="555"/>
      <c r="D204" s="554" t="s">
        <v>1434</v>
      </c>
      <c r="E204" s="14" t="s">
        <v>4067</v>
      </c>
      <c r="F204" s="555"/>
      <c r="G204" s="558">
        <v>1</v>
      </c>
      <c r="H204" s="559">
        <v>4</v>
      </c>
      <c r="I204" s="560">
        <v>6</v>
      </c>
      <c r="J204" s="5" t="s">
        <v>922</v>
      </c>
      <c r="K204" s="63" t="s">
        <v>782</v>
      </c>
      <c r="L204" s="63"/>
      <c r="M204" s="287" t="s">
        <v>1476</v>
      </c>
      <c r="N204" s="337" t="s">
        <v>4082</v>
      </c>
      <c r="P204" s="9">
        <f>SUM(Puntenklassement!D90)</f>
        <v>4788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63" t="s">
        <v>180</v>
      </c>
      <c r="C205" s="555"/>
      <c r="D205" s="556" t="s">
        <v>4045</v>
      </c>
      <c r="E205" s="14" t="s">
        <v>4090</v>
      </c>
      <c r="F205" s="557"/>
      <c r="G205" s="558">
        <v>1</v>
      </c>
      <c r="H205" s="559">
        <v>3</v>
      </c>
      <c r="I205" s="560">
        <v>4</v>
      </c>
      <c r="J205" s="5" t="s">
        <v>923</v>
      </c>
      <c r="K205" s="63" t="s">
        <v>3375</v>
      </c>
      <c r="L205" s="63"/>
      <c r="M205" s="269" t="s">
        <v>4041</v>
      </c>
      <c r="N205" s="337" t="s">
        <v>4093</v>
      </c>
      <c r="P205" s="9">
        <f>SUM(Puntenklassement!D58)</f>
        <v>4710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277" t="s">
        <v>2003</v>
      </c>
      <c r="C206" s="555"/>
      <c r="D206" s="554" t="s">
        <v>1482</v>
      </c>
      <c r="E206" s="14" t="s">
        <v>4065</v>
      </c>
      <c r="F206" s="557"/>
      <c r="G206" s="558">
        <v>1</v>
      </c>
      <c r="H206" s="559">
        <v>3</v>
      </c>
      <c r="I206" s="560">
        <v>3</v>
      </c>
      <c r="J206" s="5" t="s">
        <v>924</v>
      </c>
      <c r="K206" s="277" t="s">
        <v>2020</v>
      </c>
      <c r="L206" s="63"/>
      <c r="M206" s="288" t="s">
        <v>1860</v>
      </c>
      <c r="N206" s="337" t="s">
        <v>4087</v>
      </c>
      <c r="O206" s="102"/>
      <c r="P206" s="9">
        <f>SUM(Puntenklassement!D11)</f>
        <v>4684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63" t="s">
        <v>3366</v>
      </c>
      <c r="C207" s="555"/>
      <c r="D207" s="556" t="s">
        <v>4032</v>
      </c>
      <c r="E207" s="14" t="s">
        <v>4089</v>
      </c>
      <c r="F207" s="557"/>
      <c r="G207" s="558">
        <v>1</v>
      </c>
      <c r="H207" s="559">
        <v>3</v>
      </c>
      <c r="I207" s="560">
        <v>2</v>
      </c>
      <c r="J207" s="5" t="s">
        <v>925</v>
      </c>
      <c r="K207" s="63" t="s">
        <v>3391</v>
      </c>
      <c r="L207" s="63"/>
      <c r="M207" s="269" t="s">
        <v>4050</v>
      </c>
      <c r="N207" s="337" t="s">
        <v>4093</v>
      </c>
      <c r="P207" s="9">
        <f>SUM(Puntenklassement!D74)</f>
        <v>4668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3" t="s">
        <v>3388</v>
      </c>
      <c r="C208" s="555"/>
      <c r="D208" s="556" t="s">
        <v>4048</v>
      </c>
      <c r="E208" s="14" t="s">
        <v>4092</v>
      </c>
      <c r="F208" s="557"/>
      <c r="G208" s="558">
        <v>1</v>
      </c>
      <c r="H208" s="559">
        <v>3</v>
      </c>
      <c r="I208" s="560">
        <v>0</v>
      </c>
      <c r="J208" s="5" t="s">
        <v>926</v>
      </c>
      <c r="K208" s="277" t="s">
        <v>2022</v>
      </c>
      <c r="L208" s="63"/>
      <c r="M208" s="288" t="s">
        <v>1864</v>
      </c>
      <c r="N208" s="337" t="s">
        <v>4092</v>
      </c>
      <c r="P208" s="9">
        <f>SUM(Puntenklassement!D27)</f>
        <v>4666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63" t="s">
        <v>3373</v>
      </c>
      <c r="C209" s="555"/>
      <c r="D209" s="556" t="s">
        <v>4039</v>
      </c>
      <c r="E209" s="14" t="s">
        <v>4089</v>
      </c>
      <c r="F209" s="557"/>
      <c r="G209" s="558">
        <v>1</v>
      </c>
      <c r="H209" s="559">
        <v>2</v>
      </c>
      <c r="I209" s="560">
        <v>6</v>
      </c>
      <c r="J209" s="5" t="s">
        <v>927</v>
      </c>
      <c r="K209" s="63" t="s">
        <v>3393</v>
      </c>
      <c r="L209" s="63"/>
      <c r="M209" s="269" t="s">
        <v>4043</v>
      </c>
      <c r="N209" s="337" t="s">
        <v>4089</v>
      </c>
      <c r="P209" s="9">
        <f>SUM(Puntenklassement!D85)</f>
        <v>4652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63" t="s">
        <v>3372</v>
      </c>
      <c r="C210" s="555"/>
      <c r="D210" s="556" t="s">
        <v>4038</v>
      </c>
      <c r="E210" s="14" t="s">
        <v>4095</v>
      </c>
      <c r="F210" s="557"/>
      <c r="G210" s="558">
        <v>1</v>
      </c>
      <c r="H210" s="559">
        <v>2</v>
      </c>
      <c r="I210" s="560">
        <v>3</v>
      </c>
      <c r="J210" s="5" t="s">
        <v>928</v>
      </c>
      <c r="K210" s="277" t="s">
        <v>2004</v>
      </c>
      <c r="L210" s="63"/>
      <c r="M210" s="287" t="s">
        <v>1853</v>
      </c>
      <c r="N210" s="337" t="s">
        <v>4080</v>
      </c>
      <c r="P210" s="9">
        <f>SUM(Puntenklassement!D37)</f>
        <v>4633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277" t="s">
        <v>2022</v>
      </c>
      <c r="C211" s="555"/>
      <c r="D211" s="554" t="s">
        <v>1864</v>
      </c>
      <c r="E211" s="14" t="s">
        <v>4092</v>
      </c>
      <c r="F211" s="557"/>
      <c r="G211" s="558">
        <v>1</v>
      </c>
      <c r="H211" s="559">
        <v>2</v>
      </c>
      <c r="I211" s="560">
        <v>3</v>
      </c>
      <c r="J211" s="5" t="s">
        <v>929</v>
      </c>
      <c r="K211" s="63" t="s">
        <v>3362</v>
      </c>
      <c r="L211" s="63"/>
      <c r="M211" s="269" t="s">
        <v>4028</v>
      </c>
      <c r="N211" s="337" t="s">
        <v>4091</v>
      </c>
      <c r="P211" s="9">
        <f>SUM(Puntenklassement!D18)</f>
        <v>4607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63" t="s">
        <v>3393</v>
      </c>
      <c r="C212" s="555"/>
      <c r="D212" s="556" t="s">
        <v>4043</v>
      </c>
      <c r="E212" s="14" t="s">
        <v>4089</v>
      </c>
      <c r="F212" s="557"/>
      <c r="G212" s="558">
        <v>1</v>
      </c>
      <c r="H212" s="559">
        <v>2</v>
      </c>
      <c r="I212" s="560">
        <v>3</v>
      </c>
      <c r="J212" s="5" t="s">
        <v>930</v>
      </c>
      <c r="K212" s="277" t="s">
        <v>13</v>
      </c>
      <c r="L212" s="63"/>
      <c r="M212" s="287" t="s">
        <v>1469</v>
      </c>
      <c r="N212" s="337" t="s">
        <v>4077</v>
      </c>
      <c r="P212" s="9">
        <f>SUM(Puntenklassement!D33)</f>
        <v>4576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277" t="s">
        <v>13</v>
      </c>
      <c r="C213" s="555"/>
      <c r="D213" s="561" t="s">
        <v>1469</v>
      </c>
      <c r="E213" s="14" t="s">
        <v>4077</v>
      </c>
      <c r="F213" s="557"/>
      <c r="G213" s="558">
        <v>1</v>
      </c>
      <c r="H213" s="559">
        <v>2</v>
      </c>
      <c r="I213" s="560">
        <v>2</v>
      </c>
      <c r="J213" s="5" t="s">
        <v>931</v>
      </c>
      <c r="K213" s="63" t="s">
        <v>788</v>
      </c>
      <c r="L213" s="63"/>
      <c r="M213" s="288" t="s">
        <v>1470</v>
      </c>
      <c r="N213" s="337" t="s">
        <v>4078</v>
      </c>
      <c r="P213" s="9">
        <f>SUM(Puntenklassement!D16)</f>
        <v>4554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219" t="s">
        <v>1655</v>
      </c>
      <c r="C214" s="555"/>
      <c r="D214" s="554" t="s">
        <v>1474</v>
      </c>
      <c r="E214" s="14" t="s">
        <v>4081</v>
      </c>
      <c r="F214" s="557"/>
      <c r="G214" s="558">
        <v>1</v>
      </c>
      <c r="H214" s="559">
        <v>1</v>
      </c>
      <c r="I214" s="560">
        <v>4</v>
      </c>
      <c r="J214" s="5" t="s">
        <v>932</v>
      </c>
      <c r="K214" s="277" t="s">
        <v>2049</v>
      </c>
      <c r="L214" s="63"/>
      <c r="M214" s="288" t="s">
        <v>2399</v>
      </c>
      <c r="N214" s="337" t="s">
        <v>4095</v>
      </c>
      <c r="P214" s="9">
        <f>SUM(Puntenklassement!D79)</f>
        <v>4522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219" t="s">
        <v>1662</v>
      </c>
      <c r="C215" s="555"/>
      <c r="D215" s="554" t="s">
        <v>1429</v>
      </c>
      <c r="E215" s="14" t="s">
        <v>4058</v>
      </c>
      <c r="F215" s="557"/>
      <c r="G215" s="558">
        <v>0</v>
      </c>
      <c r="H215" s="559">
        <v>3</v>
      </c>
      <c r="I215" s="560">
        <v>1</v>
      </c>
      <c r="J215" s="5" t="s">
        <v>933</v>
      </c>
      <c r="K215" s="277" t="s">
        <v>2027</v>
      </c>
      <c r="L215" s="63"/>
      <c r="M215" s="288" t="s">
        <v>1865</v>
      </c>
      <c r="N215" s="337" t="s">
        <v>4092</v>
      </c>
      <c r="P215" s="9">
        <f>SUM(Puntenklassement!D95)</f>
        <v>4502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277" t="s">
        <v>17</v>
      </c>
      <c r="C216" s="555"/>
      <c r="D216" s="554" t="s">
        <v>1417</v>
      </c>
      <c r="E216" s="14" t="s">
        <v>4062</v>
      </c>
      <c r="F216" s="557"/>
      <c r="G216" s="558">
        <v>0</v>
      </c>
      <c r="H216" s="559">
        <v>1</v>
      </c>
      <c r="I216" s="560">
        <v>2</v>
      </c>
      <c r="J216" s="5" t="s">
        <v>934</v>
      </c>
      <c r="K216" s="277" t="s">
        <v>27</v>
      </c>
      <c r="L216" s="63"/>
      <c r="M216" s="287" t="s">
        <v>1464</v>
      </c>
      <c r="N216" s="337" t="s">
        <v>4074</v>
      </c>
      <c r="P216" s="9">
        <f>SUM(Puntenklassement!D66)</f>
        <v>4165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7" t="s">
        <v>1999</v>
      </c>
      <c r="C217" s="555"/>
      <c r="D217" s="554" t="s">
        <v>1485</v>
      </c>
      <c r="E217" s="14" t="s">
        <v>4083</v>
      </c>
      <c r="F217" s="557"/>
      <c r="G217" s="558">
        <v>0</v>
      </c>
      <c r="H217" s="559">
        <v>0</v>
      </c>
      <c r="I217" s="560">
        <v>3</v>
      </c>
      <c r="J217" s="5" t="s">
        <v>935</v>
      </c>
      <c r="K217" s="219" t="s">
        <v>1644</v>
      </c>
      <c r="L217" s="63"/>
      <c r="M217" s="288" t="s">
        <v>1850</v>
      </c>
      <c r="N217" s="337" t="s">
        <v>4084</v>
      </c>
      <c r="P217" s="9">
        <f>SUM(Puntenklassement!D55)</f>
        <v>3930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496</v>
      </c>
      <c r="H219" s="1">
        <f>SUM(H118:H218)</f>
        <v>479</v>
      </c>
      <c r="I219" s="1">
        <f>SUM(I118:I218)</f>
        <v>443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3</v>
      </c>
      <c r="E221" s="356" t="s">
        <v>5922</v>
      </c>
      <c r="F221" s="355" t="s">
        <v>5816</v>
      </c>
      <c r="G221" s="34" t="s">
        <v>807</v>
      </c>
      <c r="L221" s="207" t="s">
        <v>1617</v>
      </c>
      <c r="M221" s="207" t="s">
        <v>2014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0</v>
      </c>
      <c r="E222" s="250">
        <f>UCIRanking!B52</f>
        <v>63058.874999999767</v>
      </c>
      <c r="F222" s="250">
        <v>62958.524999999776</v>
      </c>
      <c r="G222" s="59">
        <f>SUM(E222-F222)</f>
        <v>100.34999999999127</v>
      </c>
      <c r="H222" s="496"/>
      <c r="I222" s="331" t="s">
        <v>0</v>
      </c>
      <c r="J222" s="63" t="s">
        <v>3380</v>
      </c>
      <c r="L222" s="269" t="s">
        <v>4047</v>
      </c>
      <c r="M222" s="337" t="s">
        <v>4091</v>
      </c>
      <c r="O222" s="67">
        <f>$AOU$672</f>
        <v>21881.849999999995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800</v>
      </c>
      <c r="C223" s="103"/>
      <c r="D223" s="63" t="s">
        <v>3214</v>
      </c>
      <c r="E223" s="250">
        <f>UCIRanking!B49</f>
        <v>61739.412499999955</v>
      </c>
      <c r="F223" s="250">
        <v>61415.887499999946</v>
      </c>
      <c r="G223" s="59">
        <f>SUM(E223-F223)</f>
        <v>323.52500000000873</v>
      </c>
      <c r="H223" s="496"/>
      <c r="I223" s="331" t="s">
        <v>2</v>
      </c>
      <c r="J223" s="63" t="s">
        <v>3379</v>
      </c>
      <c r="L223" s="269" t="s">
        <v>4046</v>
      </c>
      <c r="M223" s="337" t="s">
        <v>4094</v>
      </c>
      <c r="O223" s="67">
        <f>$AOL$672</f>
        <v>21762.399999999998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9</v>
      </c>
      <c r="C224" s="103"/>
      <c r="D224" s="63" t="s">
        <v>3213</v>
      </c>
      <c r="E224" s="250">
        <f>UCIRanking!B78</f>
        <v>61571.400000000096</v>
      </c>
      <c r="F224" s="250">
        <v>61465.67500000009</v>
      </c>
      <c r="G224" s="59">
        <f>SUM(E224-F224)</f>
        <v>105.72500000000582</v>
      </c>
      <c r="H224" s="496"/>
      <c r="I224" s="331" t="s">
        <v>3</v>
      </c>
      <c r="J224" s="63" t="s">
        <v>3388</v>
      </c>
      <c r="L224" s="269" t="s">
        <v>4048</v>
      </c>
      <c r="M224" s="337" t="s">
        <v>4092</v>
      </c>
      <c r="O224" s="67">
        <f>$APD$672</f>
        <v>21537.100000000002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219" t="s">
        <v>1647</v>
      </c>
      <c r="C225" s="9"/>
      <c r="D225" s="63" t="s">
        <v>3228</v>
      </c>
      <c r="E225" s="250">
        <f>UCIRanking!B11</f>
        <v>61110.837499999907</v>
      </c>
      <c r="F225" s="250">
        <v>60961.562499999898</v>
      </c>
      <c r="G225" s="59">
        <f>SUM(E225-F225)</f>
        <v>149.27500000000873</v>
      </c>
      <c r="H225" s="496"/>
      <c r="I225" s="331" t="s">
        <v>5</v>
      </c>
      <c r="J225" s="63" t="s">
        <v>3376</v>
      </c>
      <c r="L225" s="269" t="s">
        <v>4042</v>
      </c>
      <c r="M225" s="337" t="s">
        <v>4089</v>
      </c>
      <c r="O225" s="67">
        <f>$ANB$672</f>
        <v>21083.750000000007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3211</v>
      </c>
      <c r="E226" s="250">
        <f>UCIRanking!B71</f>
        <v>61075.274999999936</v>
      </c>
      <c r="F226" s="250">
        <v>61083.349999999933</v>
      </c>
      <c r="G226" s="59">
        <f>SUM(E226-F226)</f>
        <v>-8.0749999999970896</v>
      </c>
      <c r="H226" s="496"/>
      <c r="I226" s="331" t="s">
        <v>7</v>
      </c>
      <c r="J226" s="63" t="s">
        <v>3368</v>
      </c>
      <c r="L226" s="269" t="s">
        <v>4034</v>
      </c>
      <c r="M226" s="337" t="s">
        <v>4092</v>
      </c>
      <c r="O226" s="67">
        <f>$AKH$672</f>
        <v>20852.05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3217</v>
      </c>
      <c r="E227" s="250">
        <f>UCIRanking!B102</f>
        <v>60496.749999999636</v>
      </c>
      <c r="F227" s="250">
        <v>60341.274999999645</v>
      </c>
      <c r="G227" s="59">
        <f>SUM(E227-F227)</f>
        <v>155.47499999999127</v>
      </c>
      <c r="H227" s="496"/>
      <c r="I227" s="331" t="s">
        <v>8</v>
      </c>
      <c r="J227" s="63" t="s">
        <v>3369</v>
      </c>
      <c r="L227" s="269" t="s">
        <v>4035</v>
      </c>
      <c r="M227" s="337" t="s">
        <v>4089</v>
      </c>
      <c r="O227" s="67">
        <f>$AKQ$672</f>
        <v>20791.700000000004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2</v>
      </c>
      <c r="E228" s="250">
        <f>UCIRanking!B89</f>
        <v>60375.137499999822</v>
      </c>
      <c r="F228" s="250">
        <v>60193.33749999982</v>
      </c>
      <c r="G228" s="59">
        <f>SUM(E228-F228)</f>
        <v>181.80000000000291</v>
      </c>
      <c r="H228" s="496"/>
      <c r="I228" s="331" t="s">
        <v>10</v>
      </c>
      <c r="J228" s="63" t="s">
        <v>3361</v>
      </c>
      <c r="L228" s="269" t="s">
        <v>4027</v>
      </c>
      <c r="M228" s="337" t="s">
        <v>4091</v>
      </c>
      <c r="O228" s="67">
        <f>$AHW$672</f>
        <v>20564.449999999993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3</v>
      </c>
      <c r="C229" s="9"/>
      <c r="D229" s="63" t="s">
        <v>3219</v>
      </c>
      <c r="E229" s="250">
        <f>UCIRanking!B35</f>
        <v>60177.699999999822</v>
      </c>
      <c r="F229" s="250">
        <v>59953.924999999828</v>
      </c>
      <c r="G229" s="59">
        <f>SUM(E229-F229)</f>
        <v>223.77499999999418</v>
      </c>
      <c r="H229" s="496"/>
      <c r="I229" s="281" t="s">
        <v>12</v>
      </c>
      <c r="J229" s="63" t="s">
        <v>3366</v>
      </c>
      <c r="L229" s="269" t="s">
        <v>4032</v>
      </c>
      <c r="M229" s="337" t="s">
        <v>4089</v>
      </c>
      <c r="O229" s="67">
        <f>$AJP$672</f>
        <v>20224.299999999996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3216</v>
      </c>
      <c r="E230" s="250">
        <f>UCIRanking!B64</f>
        <v>59440.487500000185</v>
      </c>
      <c r="F230" s="250">
        <v>59296.962500000191</v>
      </c>
      <c r="G230" s="59">
        <f>SUM(E230-F230)</f>
        <v>143.52499999999418</v>
      </c>
      <c r="H230" s="496"/>
      <c r="I230" s="281" t="s">
        <v>14</v>
      </c>
      <c r="J230" s="63" t="s">
        <v>3391</v>
      </c>
      <c r="L230" s="269" t="s">
        <v>4050</v>
      </c>
      <c r="M230" s="337" t="s">
        <v>4093</v>
      </c>
      <c r="O230" s="67">
        <f>$APV$672</f>
        <v>19589.7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2</v>
      </c>
      <c r="C231" s="9"/>
      <c r="D231" s="63" t="s">
        <v>3234</v>
      </c>
      <c r="E231" s="250">
        <f>UCIRanking!B97</f>
        <v>59053.925000000025</v>
      </c>
      <c r="F231" s="250">
        <v>58785.975000000013</v>
      </c>
      <c r="G231" s="59">
        <f>SUM(E231-F231)</f>
        <v>267.95000000001164</v>
      </c>
      <c r="H231" s="496"/>
      <c r="I231" s="281" t="s">
        <v>16</v>
      </c>
      <c r="J231" s="63" t="s">
        <v>180</v>
      </c>
      <c r="L231" s="269" t="s">
        <v>4045</v>
      </c>
      <c r="M231" s="337" t="s">
        <v>4090</v>
      </c>
      <c r="O231" s="67">
        <f>$AOC$672</f>
        <v>19363.349999999999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3221</v>
      </c>
      <c r="E232" s="250">
        <f>UCIRanking!B95</f>
        <v>59024.28999999987</v>
      </c>
      <c r="F232" s="250">
        <v>58862.964999999887</v>
      </c>
      <c r="G232" s="59">
        <f>SUM(E232-F232)</f>
        <v>161.32499999998254</v>
      </c>
      <c r="H232" s="496"/>
      <c r="I232" s="281" t="s">
        <v>18</v>
      </c>
      <c r="J232" s="63" t="s">
        <v>3392</v>
      </c>
      <c r="L232" s="269" t="s">
        <v>4051</v>
      </c>
      <c r="M232" s="337" t="s">
        <v>4089</v>
      </c>
      <c r="O232" s="67">
        <f>$AQE$672</f>
        <v>19086.199999999997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3215</v>
      </c>
      <c r="E233" s="250">
        <f>UCIRanking!B94</f>
        <v>58611.037500000042</v>
      </c>
      <c r="F233" s="250">
        <v>58430.312500000036</v>
      </c>
      <c r="G233" s="59">
        <f>SUM(E233-F233)</f>
        <v>180.72500000000582</v>
      </c>
      <c r="H233" s="496"/>
      <c r="I233" s="281" t="s">
        <v>20</v>
      </c>
      <c r="J233" s="63" t="s">
        <v>3389</v>
      </c>
      <c r="L233" s="269" t="s">
        <v>4049</v>
      </c>
      <c r="M233" s="337" t="s">
        <v>4090</v>
      </c>
      <c r="O233" s="67">
        <f>$APM$672</f>
        <v>18672.299999999996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3218</v>
      </c>
      <c r="E234" s="250">
        <f>UCIRanking!B28</f>
        <v>58437.200000000121</v>
      </c>
      <c r="F234" s="250">
        <v>58506.962500000118</v>
      </c>
      <c r="G234" s="59">
        <f>SUM(E234-F234)</f>
        <v>-69.76249999999709</v>
      </c>
      <c r="H234" s="496"/>
      <c r="I234" s="281" t="s">
        <v>22</v>
      </c>
      <c r="J234" s="63" t="s">
        <v>3373</v>
      </c>
      <c r="L234" s="269" t="s">
        <v>4039</v>
      </c>
      <c r="M234" s="337" t="s">
        <v>4089</v>
      </c>
      <c r="O234" s="67">
        <f>$AMA$672</f>
        <v>18668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6</v>
      </c>
      <c r="C235" s="9"/>
      <c r="D235" s="63" t="s">
        <v>3229</v>
      </c>
      <c r="E235" s="250">
        <f>UCIRanking!B68</f>
        <v>58113.687500000298</v>
      </c>
      <c r="F235" s="250">
        <v>58126.26250000031</v>
      </c>
      <c r="G235" s="59">
        <f>SUM(E235-F235)</f>
        <v>-12.575000000011642</v>
      </c>
      <c r="H235" s="496"/>
      <c r="I235" s="281" t="s">
        <v>24</v>
      </c>
      <c r="J235" s="63" t="s">
        <v>3375</v>
      </c>
      <c r="L235" s="269" t="s">
        <v>4041</v>
      </c>
      <c r="M235" s="337" t="s">
        <v>4093</v>
      </c>
      <c r="O235" s="67">
        <f>$AMS$672</f>
        <v>18597.8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3220</v>
      </c>
      <c r="E236" s="250">
        <f>UCIRanking!B96</f>
        <v>57537.600000000115</v>
      </c>
      <c r="F236" s="250">
        <v>57421.425000000112</v>
      </c>
      <c r="G236" s="59">
        <f>SUM(E236-F236)</f>
        <v>116.17500000000291</v>
      </c>
      <c r="H236" s="496"/>
      <c r="I236" s="281" t="s">
        <v>26</v>
      </c>
      <c r="J236" s="63" t="s">
        <v>3374</v>
      </c>
      <c r="L236" s="269" t="s">
        <v>4040</v>
      </c>
      <c r="M236" s="337" t="s">
        <v>4091</v>
      </c>
      <c r="O236" s="67">
        <f>$AMJ$672</f>
        <v>18280.300000000003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63" t="s">
        <v>749</v>
      </c>
      <c r="C237" s="9"/>
      <c r="D237" s="63" t="s">
        <v>3226</v>
      </c>
      <c r="E237" s="250">
        <f>UCIRanking!B80</f>
        <v>57525.824999999983</v>
      </c>
      <c r="F237" s="250">
        <v>57493.424999999988</v>
      </c>
      <c r="G237" s="59">
        <f>SUM(E237-F237)</f>
        <v>32.399999999994179</v>
      </c>
      <c r="H237" s="496"/>
      <c r="I237" s="281" t="s">
        <v>28</v>
      </c>
      <c r="J237" s="63" t="s">
        <v>3364</v>
      </c>
      <c r="L237" s="269" t="s">
        <v>4030</v>
      </c>
      <c r="M237" s="337" t="s">
        <v>4091</v>
      </c>
      <c r="O237" s="67">
        <f>$AIX$672</f>
        <v>18165.599999999999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2</v>
      </c>
      <c r="C238" s="9"/>
      <c r="D238" s="63" t="s">
        <v>3223</v>
      </c>
      <c r="E238" s="250">
        <f>UCIRanking!B74</f>
        <v>57382.01250000007</v>
      </c>
      <c r="F238" s="250">
        <v>56939.562500000073</v>
      </c>
      <c r="G238" s="59">
        <f>SUM(E238-F238)</f>
        <v>442.44999999999709</v>
      </c>
      <c r="H238" s="496"/>
      <c r="I238" s="281" t="s">
        <v>30</v>
      </c>
      <c r="J238" s="63" t="s">
        <v>3365</v>
      </c>
      <c r="L238" s="269" t="s">
        <v>4031</v>
      </c>
      <c r="M238" s="337" t="s">
        <v>4094</v>
      </c>
      <c r="O238" s="67">
        <f>$AJG$672</f>
        <v>18033.499999999996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77" t="s">
        <v>17</v>
      </c>
      <c r="C239" s="9"/>
      <c r="D239" s="63" t="s">
        <v>3222</v>
      </c>
      <c r="E239" s="250">
        <f>UCIRanking!B41</f>
        <v>57380.375000000218</v>
      </c>
      <c r="F239" s="250">
        <v>57315.275000000212</v>
      </c>
      <c r="G239" s="59">
        <f>SUM(E239-F239)</f>
        <v>65.100000000005821</v>
      </c>
      <c r="H239" s="496"/>
      <c r="I239" s="281" t="s">
        <v>32</v>
      </c>
      <c r="J239" s="63" t="s">
        <v>3371</v>
      </c>
      <c r="L239" s="269" t="s">
        <v>4037</v>
      </c>
      <c r="M239" s="337" t="s">
        <v>4095</v>
      </c>
      <c r="O239" s="67">
        <f>$ALI$672</f>
        <v>17993.200000000004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8</v>
      </c>
      <c r="C240" s="9"/>
      <c r="D240" s="63" t="s">
        <v>3232</v>
      </c>
      <c r="E240" s="250">
        <f>UCIRanking!B81</f>
        <v>56702.537500000217</v>
      </c>
      <c r="F240" s="250">
        <v>56620.887500000208</v>
      </c>
      <c r="G240" s="59">
        <f>SUM(E240-F240)</f>
        <v>81.650000000008731</v>
      </c>
      <c r="H240" s="496"/>
      <c r="I240" s="281" t="s">
        <v>34</v>
      </c>
      <c r="J240" s="63" t="s">
        <v>3367</v>
      </c>
      <c r="L240" s="269" t="s">
        <v>4033</v>
      </c>
      <c r="M240" s="337" t="s">
        <v>4089</v>
      </c>
      <c r="O240" s="67">
        <f>$AJY$672</f>
        <v>17911.150000000005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53</v>
      </c>
      <c r="C241" s="9"/>
      <c r="D241" s="63" t="s">
        <v>3225</v>
      </c>
      <c r="E241" s="250">
        <f>UCIRanking!B103</f>
        <v>56638.812500000073</v>
      </c>
      <c r="F241" s="250">
        <v>56534.687500000073</v>
      </c>
      <c r="G241" s="59">
        <f>SUM(E241-F241)</f>
        <v>104.125</v>
      </c>
      <c r="H241" s="496"/>
      <c r="I241" s="281" t="s">
        <v>36</v>
      </c>
      <c r="J241" s="63" t="s">
        <v>3363</v>
      </c>
      <c r="L241" s="269" t="s">
        <v>4029</v>
      </c>
      <c r="M241" s="337" t="s">
        <v>4092</v>
      </c>
      <c r="O241" s="67">
        <f>$AIO$672</f>
        <v>17748.999999999996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141</v>
      </c>
      <c r="C242" s="9"/>
      <c r="D242" s="63" t="s">
        <v>3231</v>
      </c>
      <c r="E242" s="250">
        <f>UCIRanking!B53</f>
        <v>56626.199999999793</v>
      </c>
      <c r="F242" s="250">
        <v>56656.949999999793</v>
      </c>
      <c r="G242" s="59">
        <f>SUM(E242-F242)</f>
        <v>-30.75</v>
      </c>
      <c r="H242" s="496"/>
      <c r="I242" s="281" t="s">
        <v>38</v>
      </c>
      <c r="J242" s="63" t="s">
        <v>3377</v>
      </c>
      <c r="L242" s="269" t="s">
        <v>4044</v>
      </c>
      <c r="M242" s="337" t="s">
        <v>4094</v>
      </c>
      <c r="O242" s="67">
        <f>$ANT$672</f>
        <v>17710.199999999997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3</v>
      </c>
      <c r="D243" s="63" t="s">
        <v>3233</v>
      </c>
      <c r="E243" s="250">
        <f>UCIRanking!B85</f>
        <v>56518.074999999859</v>
      </c>
      <c r="F243" s="250">
        <v>56355.899999999856</v>
      </c>
      <c r="G243" s="59">
        <f>SUM(E243-F243)</f>
        <v>162.17500000000291</v>
      </c>
      <c r="H243" s="496"/>
      <c r="I243" s="281" t="s">
        <v>145</v>
      </c>
      <c r="J243" s="63" t="s">
        <v>3393</v>
      </c>
      <c r="L243" s="269" t="s">
        <v>4043</v>
      </c>
      <c r="M243" s="337" t="s">
        <v>4089</v>
      </c>
      <c r="O243" s="67">
        <f>$ANK$672</f>
        <v>17443.199999999993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27</v>
      </c>
      <c r="E244" s="250">
        <f>UCIRanking!B59</f>
        <v>55865.024999999856</v>
      </c>
      <c r="F244" s="250">
        <v>55613.724999999868</v>
      </c>
      <c r="G244" s="59">
        <f>SUM(E244-F244)</f>
        <v>251.29999999998836</v>
      </c>
      <c r="H244" s="496"/>
      <c r="I244" s="281" t="s">
        <v>146</v>
      </c>
      <c r="J244" s="277" t="s">
        <v>3359</v>
      </c>
      <c r="L244" s="287" t="s">
        <v>2149</v>
      </c>
      <c r="M244" s="337" t="s">
        <v>4090</v>
      </c>
      <c r="O244" s="67">
        <f>$AHE$672</f>
        <v>17377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3237</v>
      </c>
      <c r="E245" s="250">
        <f>UCIRanking!B43</f>
        <v>55494.099999999853</v>
      </c>
      <c r="F245" s="250">
        <v>55195.39999999987</v>
      </c>
      <c r="G245" s="59">
        <f>SUM(E245-F245)</f>
        <v>298.69999999998254</v>
      </c>
      <c r="H245" s="496"/>
      <c r="I245" s="281" t="s">
        <v>147</v>
      </c>
      <c r="J245" s="63" t="s">
        <v>3362</v>
      </c>
      <c r="L245" s="269" t="s">
        <v>4028</v>
      </c>
      <c r="M245" s="337" t="s">
        <v>4091</v>
      </c>
      <c r="O245" s="67">
        <f>$AIF$672</f>
        <v>16737.3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3</v>
      </c>
      <c r="D246" s="63" t="s">
        <v>3248</v>
      </c>
      <c r="E246" s="250">
        <f>UCIRanking!B16</f>
        <v>54720.975000000035</v>
      </c>
      <c r="F246" s="250">
        <v>54453.575000000026</v>
      </c>
      <c r="G246" s="59">
        <f>SUM(E246-F246)</f>
        <v>267.40000000000873</v>
      </c>
      <c r="H246" s="496"/>
      <c r="I246" s="281" t="s">
        <v>151</v>
      </c>
      <c r="J246" s="63" t="s">
        <v>3372</v>
      </c>
      <c r="L246" s="269" t="s">
        <v>4038</v>
      </c>
      <c r="M246" s="337" t="s">
        <v>4095</v>
      </c>
      <c r="O246" s="67">
        <f>$ALR$672</f>
        <v>16132.949999999999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60</v>
      </c>
      <c r="C247" s="103"/>
      <c r="D247" s="63" t="s">
        <v>3251</v>
      </c>
      <c r="E247" s="250">
        <f>UCIRanking!B76</f>
        <v>54608.199999999699</v>
      </c>
      <c r="F247" s="250">
        <v>54257.399999999681</v>
      </c>
      <c r="G247" s="59">
        <f>SUM(E247-F247)</f>
        <v>350.80000000001746</v>
      </c>
      <c r="H247" s="496"/>
      <c r="I247" s="281" t="s">
        <v>157</v>
      </c>
      <c r="J247" s="63" t="s">
        <v>3370</v>
      </c>
      <c r="L247" s="269" t="s">
        <v>4036</v>
      </c>
      <c r="M247" s="337" t="s">
        <v>4095</v>
      </c>
      <c r="O247" s="67">
        <f>$AKZ$672</f>
        <v>14951.300000000007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63" t="s">
        <v>778</v>
      </c>
      <c r="C248" s="9"/>
      <c r="D248" s="63" t="s">
        <v>3230</v>
      </c>
      <c r="E248" s="250">
        <f>UCIRanking!B70</f>
        <v>54360.887499999764</v>
      </c>
      <c r="F248" s="250">
        <v>54448.23749999977</v>
      </c>
      <c r="G248" s="59">
        <f>SUM(E248-F248)</f>
        <v>-87.350000000005821</v>
      </c>
      <c r="H248" s="496"/>
      <c r="I248" s="281" t="s">
        <v>159</v>
      </c>
      <c r="J248" s="277" t="s">
        <v>3360</v>
      </c>
      <c r="L248" s="287" t="s">
        <v>3208</v>
      </c>
      <c r="M248" s="337" t="s">
        <v>4088</v>
      </c>
      <c r="O248" s="67">
        <f>$AHN$672</f>
        <v>13615.59999999999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15</v>
      </c>
      <c r="C249" s="9"/>
      <c r="D249" s="63" t="s">
        <v>3235</v>
      </c>
      <c r="E249" s="250">
        <f>UCIRanking!B38</f>
        <v>54040.7874999997</v>
      </c>
      <c r="F249" s="250">
        <v>53652.887499999677</v>
      </c>
      <c r="G249" s="59">
        <f>SUM(E249-F249)</f>
        <v>387.90000000002328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19" t="s">
        <v>1652</v>
      </c>
      <c r="C250" s="103"/>
      <c r="D250" s="63" t="s">
        <v>3254</v>
      </c>
      <c r="E250" s="250">
        <f>UCIRanking!B10</f>
        <v>53860.937499999978</v>
      </c>
      <c r="F250" s="250">
        <v>53567.462499999972</v>
      </c>
      <c r="G250" s="59">
        <f>SUM(E250-F250)</f>
        <v>293.47500000000582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3246</v>
      </c>
      <c r="E251" s="250">
        <f>UCIRanking!B26</f>
        <v>53857.350000000013</v>
      </c>
      <c r="F251" s="250">
        <v>53808.67500000001</v>
      </c>
      <c r="G251" s="59">
        <f>SUM(E251-F251)</f>
        <v>48.67500000000291</v>
      </c>
      <c r="H251" s="496"/>
      <c r="J251" s="124" t="s">
        <v>1994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63" t="s">
        <v>738</v>
      </c>
      <c r="D252" s="63" t="s">
        <v>3239</v>
      </c>
      <c r="E252" s="250">
        <f>UCIRanking!B75</f>
        <v>52908.512499999779</v>
      </c>
      <c r="F252" s="250">
        <v>53031.912499999788</v>
      </c>
      <c r="G252" s="59">
        <f>SUM(E252-F252)</f>
        <v>-123.40000000000873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219" t="s">
        <v>1655</v>
      </c>
      <c r="C253" s="103"/>
      <c r="D253" s="63" t="s">
        <v>3257</v>
      </c>
      <c r="E253" s="250">
        <f>UCIRanking!B31</f>
        <v>52524.824999999924</v>
      </c>
      <c r="F253" s="250">
        <v>52312.249999999927</v>
      </c>
      <c r="G253" s="59">
        <f>SUM(E253-F253)</f>
        <v>212.57499999999709</v>
      </c>
      <c r="H253" s="496"/>
      <c r="I253" s="331" t="s">
        <v>0</v>
      </c>
      <c r="J253" s="63" t="s">
        <v>1673</v>
      </c>
      <c r="L253" s="50"/>
      <c r="N253" s="67">
        <f>SUM($OM$672+$AIO$672+$ZO$672+$VK$672+$APD$672+$AKH$672+$FV$672+$GN$672+$HO$672+$ZX$672)</f>
        <v>207430.80000000002</v>
      </c>
      <c r="O253" s="219" t="s">
        <v>4112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57</v>
      </c>
      <c r="D254" s="63" t="s">
        <v>3244</v>
      </c>
      <c r="E254" s="250">
        <f>UCIRanking!B42</f>
        <v>52200.225000000224</v>
      </c>
      <c r="F254" s="250">
        <v>51642.475000000224</v>
      </c>
      <c r="G254" s="59">
        <f>SUM(E254-F254)</f>
        <v>557.75</v>
      </c>
      <c r="H254" s="496"/>
      <c r="I254" s="331" t="s">
        <v>2</v>
      </c>
      <c r="J254" s="63" t="s">
        <v>1672</v>
      </c>
      <c r="L254" s="50"/>
      <c r="N254" s="67">
        <f>SUM($CA$672+$LJ$672+$HX$672+$IP$672+$AHE$672+$DT$672+$AZ$672+$DB$672+$AOC$672+$APM$672)</f>
        <v>205351.29999999996</v>
      </c>
      <c r="O254" s="277" t="s">
        <v>4110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63" t="s">
        <v>734</v>
      </c>
      <c r="D255" s="63" t="s">
        <v>3245</v>
      </c>
      <c r="E255" s="250">
        <f>UCIRanking!B37</f>
        <v>52175.687500000138</v>
      </c>
      <c r="F255" s="250">
        <v>52047.587500000132</v>
      </c>
      <c r="G255" s="59">
        <f>SUM(E255-F255)</f>
        <v>128.10000000000582</v>
      </c>
      <c r="H255" s="496"/>
      <c r="I255" s="331" t="s">
        <v>3</v>
      </c>
      <c r="J255" s="63" t="s">
        <v>4108</v>
      </c>
      <c r="L255" s="50"/>
      <c r="N255" s="67">
        <f>SUM($SH$672+$KI$672+$ZF$672+$AMS$672+$GW$672+$NC$672+$APV$672+$EU$672+$TI$672+$RY$672)</f>
        <v>205070.45</v>
      </c>
      <c r="O255" s="277" t="s">
        <v>4116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277" t="s">
        <v>2005</v>
      </c>
      <c r="C256" s="103"/>
      <c r="D256" s="63" t="s">
        <v>3264</v>
      </c>
      <c r="E256" s="250">
        <f>UCIRanking!B105</f>
        <v>52049.750000000022</v>
      </c>
      <c r="F256" s="250">
        <v>51786.750000000022</v>
      </c>
      <c r="G256" s="59">
        <f>SUM(E256-F256)</f>
        <v>263</v>
      </c>
      <c r="H256" s="496"/>
      <c r="I256" s="331" t="s">
        <v>5</v>
      </c>
      <c r="J256" s="63" t="s">
        <v>1674</v>
      </c>
      <c r="L256" s="50"/>
      <c r="N256" s="67">
        <f>SUM($FM$672+$AHW$672+$AOU$672+$MK$672+$AIF$672+$DK$672+$AIX$672+$AH$672+$XM$672+$AMJ$672)</f>
        <v>201148.5</v>
      </c>
      <c r="O256" s="219" t="s">
        <v>4114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9</v>
      </c>
      <c r="D257" s="63" t="s">
        <v>3256</v>
      </c>
      <c r="E257" s="250">
        <f>UCIRanking!B101</f>
        <v>52027.03749999994</v>
      </c>
      <c r="F257" s="250">
        <v>51436.987499999923</v>
      </c>
      <c r="G257" s="59">
        <f>SUM(E257-F257)</f>
        <v>590.05000000001746</v>
      </c>
      <c r="H257" s="496"/>
      <c r="I257" s="331" t="s">
        <v>7</v>
      </c>
      <c r="J257" s="63" t="s">
        <v>4107</v>
      </c>
      <c r="L257" s="50"/>
      <c r="N257" s="67">
        <f>SUM($LS$672+$NU$672+$LA$672+$G$672+$KR$672+$BI$672+$P$672+$OV$672+$QF$672+$CS$672)</f>
        <v>199093.09999999998</v>
      </c>
      <c r="O257" s="277" t="s">
        <v>4115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63" t="s">
        <v>796</v>
      </c>
      <c r="C258" s="9"/>
      <c r="D258" s="63" t="s">
        <v>3242</v>
      </c>
      <c r="E258" s="250">
        <f>UCIRanking!B51</f>
        <v>51422.837499999863</v>
      </c>
      <c r="F258" s="250">
        <v>51173.137499999852</v>
      </c>
      <c r="G258" s="59">
        <f>SUM(E258-F258)</f>
        <v>249.70000000001164</v>
      </c>
      <c r="H258" s="496"/>
      <c r="I258" s="331" t="s">
        <v>8</v>
      </c>
      <c r="J258" s="63" t="s">
        <v>1671</v>
      </c>
      <c r="L258" s="50"/>
      <c r="N258" s="67">
        <f>SUM($AJG$672+$AOL$672+$SQ$672+$GE$672+$FD$672+$NL$672+$JQ$672+$JH$672+$ANT$672+$BR$672)</f>
        <v>199079.15</v>
      </c>
      <c r="O258" s="63" t="s">
        <v>4111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277" t="s">
        <v>23</v>
      </c>
      <c r="C259" s="214"/>
      <c r="D259" s="63" t="s">
        <v>3243</v>
      </c>
      <c r="E259" s="250">
        <f>UCIRanking!B63</f>
        <v>51063.912500000108</v>
      </c>
      <c r="F259" s="250">
        <v>50957.487500000105</v>
      </c>
      <c r="G259" s="59">
        <f>SUM(E259-F259)</f>
        <v>106.42500000000291</v>
      </c>
      <c r="H259" s="496"/>
      <c r="I259" s="331" t="s">
        <v>10</v>
      </c>
      <c r="J259" s="63" t="s">
        <v>4105</v>
      </c>
      <c r="L259" s="50"/>
      <c r="N259" s="67">
        <f>SUM($RG$672+$MT$672+$CJ$672+$VT$672+$AQ$672+$QX$672+$QO$672+$IY$672+$PE$672+$EL$672)</f>
        <v>198232.75</v>
      </c>
      <c r="O259" s="219" t="s">
        <v>4113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63" t="s">
        <v>790</v>
      </c>
      <c r="D260" s="63" t="s">
        <v>3238</v>
      </c>
      <c r="E260" s="250">
        <f>UCIRanking!B90</f>
        <v>50904.199999999626</v>
      </c>
      <c r="F260" s="250">
        <v>50408.499999999629</v>
      </c>
      <c r="G260" s="59">
        <f>SUM(E260-F260)</f>
        <v>495.69999999999709</v>
      </c>
      <c r="H260" s="496"/>
      <c r="I260" s="331" t="s">
        <v>12</v>
      </c>
      <c r="J260" s="63" t="s">
        <v>4106</v>
      </c>
      <c r="L260" s="50"/>
      <c r="N260" s="67">
        <f>SUM($YE$672+$PN$672+$AMA$672+$AJY$672+$AQE$672+$AJP$672+$XV$672+$AKQ$672+$ANB$672+$ANK$672)</f>
        <v>196474.59999999998</v>
      </c>
      <c r="O260" s="277" t="s">
        <v>4492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277" t="s">
        <v>2003</v>
      </c>
      <c r="C261" s="103"/>
      <c r="D261" s="63" t="s">
        <v>3265</v>
      </c>
      <c r="E261" s="250">
        <f>UCIRanking!B20</f>
        <v>50848.224999999919</v>
      </c>
      <c r="F261" s="250">
        <v>50498.024999999921</v>
      </c>
      <c r="G261" s="59">
        <f>SUM(E261-F261)</f>
        <v>350.19999999999709</v>
      </c>
      <c r="H261" s="496"/>
      <c r="I261" s="281" t="s">
        <v>14</v>
      </c>
      <c r="J261" s="63" t="s">
        <v>2150</v>
      </c>
      <c r="M261" s="67"/>
      <c r="N261" s="67">
        <f>SUM($ALR$672+$VB$672+$AKZ$672+$UA$672+$US$672+$MB$672+$AAG$672+$ABQ$672+$ALI$672+$Y$672)</f>
        <v>174427.50000000003</v>
      </c>
      <c r="O261" s="63" t="s">
        <v>4117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219" t="s">
        <v>1654</v>
      </c>
      <c r="D262" s="63" t="s">
        <v>3261</v>
      </c>
      <c r="E262" s="250">
        <f>UCIRanking!B65</f>
        <v>50755.650000000009</v>
      </c>
      <c r="F262" s="250">
        <v>50537.95</v>
      </c>
      <c r="G262" s="59">
        <f>SUM(E262-F262)</f>
        <v>217.70000000001164</v>
      </c>
      <c r="H262" s="496"/>
      <c r="I262" s="281" t="s">
        <v>16</v>
      </c>
      <c r="J262" s="63" t="s">
        <v>4109</v>
      </c>
      <c r="L262" s="50"/>
      <c r="N262" s="67">
        <f>SUM($WL$672+$SZ$672+$AAY$672+$OD$672+$JZ$672+$AAP$672+$TR$672+$ABZ$672+$HF$672+$AHN$672)</f>
        <v>165726.35</v>
      </c>
      <c r="O262" s="277" t="s">
        <v>4118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63" t="s">
        <v>153</v>
      </c>
      <c r="C263" s="9"/>
      <c r="D263" s="63" t="s">
        <v>3241</v>
      </c>
      <c r="E263" s="250">
        <f>UCIRanking!B22</f>
        <v>50755.21250000014</v>
      </c>
      <c r="F263" s="250">
        <v>50551.262500000143</v>
      </c>
      <c r="G263" s="59">
        <f>SUM(E263-F263)</f>
        <v>203.94999999999709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277" t="s">
        <v>2015</v>
      </c>
      <c r="C264" s="103"/>
      <c r="D264" s="63" t="s">
        <v>3266</v>
      </c>
      <c r="E264" s="250">
        <f>UCIRanking!B27</f>
        <v>50652.124999999913</v>
      </c>
      <c r="F264" s="250">
        <v>50296.274999999921</v>
      </c>
      <c r="G264" s="59">
        <f>SUM(E264-F264)</f>
        <v>355.84999999999127</v>
      </c>
      <c r="H264" s="496"/>
      <c r="J264" s="124" t="s">
        <v>1995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63" t="s">
        <v>764</v>
      </c>
      <c r="C265" s="9"/>
      <c r="D265" s="63" t="s">
        <v>3240</v>
      </c>
      <c r="E265" s="250">
        <f>UCIRanking!B73</f>
        <v>50532.987500000148</v>
      </c>
      <c r="F265" s="250">
        <v>50479.46250000014</v>
      </c>
      <c r="G265" s="59">
        <f>SUM(E265-F265)</f>
        <v>53.525000000008731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63" t="s">
        <v>771</v>
      </c>
      <c r="D266" s="63" t="s">
        <v>3249</v>
      </c>
      <c r="E266" s="250">
        <f>UCIRanking!B17</f>
        <v>50217.150000000183</v>
      </c>
      <c r="F266" s="250">
        <v>49724.025000000183</v>
      </c>
      <c r="G266" s="59">
        <f>SUM(E266-F266)</f>
        <v>493.125</v>
      </c>
      <c r="H266" s="496"/>
      <c r="I266" s="331" t="s">
        <v>0</v>
      </c>
      <c r="J266" s="63" t="s">
        <v>1671</v>
      </c>
      <c r="L266" s="550">
        <v>67</v>
      </c>
      <c r="M266" s="551">
        <v>75</v>
      </c>
      <c r="N266" s="552">
        <v>61</v>
      </c>
      <c r="O266" s="63" t="s">
        <v>4111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19" t="s">
        <v>1656</v>
      </c>
      <c r="C267" s="9"/>
      <c r="D267" s="63" t="s">
        <v>3260</v>
      </c>
      <c r="E267" s="250">
        <f>UCIRanking!B66</f>
        <v>48967.499999999884</v>
      </c>
      <c r="F267" s="250">
        <v>48689.449999999895</v>
      </c>
      <c r="G267" s="59">
        <f>SUM(E267-F267)</f>
        <v>278.04999999998836</v>
      </c>
      <c r="H267" s="496"/>
      <c r="I267" s="331" t="s">
        <v>2</v>
      </c>
      <c r="J267" s="63" t="s">
        <v>4105</v>
      </c>
      <c r="L267" s="550">
        <v>62</v>
      </c>
      <c r="M267" s="551">
        <v>58</v>
      </c>
      <c r="N267" s="552">
        <v>44</v>
      </c>
      <c r="O267" s="219" t="s">
        <v>4113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77" t="s">
        <v>27</v>
      </c>
      <c r="C268" s="9"/>
      <c r="D268" s="63" t="s">
        <v>3247</v>
      </c>
      <c r="E268" s="250">
        <f>UCIRanking!B69</f>
        <v>48770.887499999626</v>
      </c>
      <c r="F268" s="250">
        <v>48884.687499999614</v>
      </c>
      <c r="G268" s="59">
        <f>SUM(E268-F268)</f>
        <v>-113.79999999998836</v>
      </c>
      <c r="H268" s="496"/>
      <c r="I268" s="331" t="s">
        <v>3</v>
      </c>
      <c r="J268" s="63" t="s">
        <v>4109</v>
      </c>
      <c r="L268" s="550">
        <v>59</v>
      </c>
      <c r="M268" s="551">
        <v>64</v>
      </c>
      <c r="N268" s="552">
        <v>56</v>
      </c>
      <c r="O268" s="277" t="s">
        <v>4118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19" t="s">
        <v>1657</v>
      </c>
      <c r="C269" s="103"/>
      <c r="D269" s="63" t="s">
        <v>3262</v>
      </c>
      <c r="E269" s="250">
        <f>UCIRanking!B8</f>
        <v>48583.562499999869</v>
      </c>
      <c r="F269" s="250">
        <v>48337.137499999866</v>
      </c>
      <c r="G269" s="59">
        <f>SUM(E269-F269)</f>
        <v>246.42500000000291</v>
      </c>
      <c r="H269" s="496"/>
      <c r="I269" s="331" t="s">
        <v>5</v>
      </c>
      <c r="J269" s="63" t="s">
        <v>1672</v>
      </c>
      <c r="K269" s="580"/>
      <c r="L269" s="550">
        <v>58</v>
      </c>
      <c r="M269" s="551">
        <v>55</v>
      </c>
      <c r="N269" s="552">
        <v>35</v>
      </c>
      <c r="O269" s="277" t="s">
        <v>4110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277" t="s">
        <v>13</v>
      </c>
      <c r="D270" s="63" t="s">
        <v>3253</v>
      </c>
      <c r="E270" s="250">
        <f>UCIRanking!B36</f>
        <v>48041.387500000099</v>
      </c>
      <c r="F270" s="250">
        <v>48073.86250000009</v>
      </c>
      <c r="G270" s="59">
        <f>SUM(E270-F270)</f>
        <v>-32.474999999991269</v>
      </c>
      <c r="H270" s="496"/>
      <c r="I270" s="331" t="s">
        <v>7</v>
      </c>
      <c r="J270" s="63" t="s">
        <v>4106</v>
      </c>
      <c r="L270" s="550">
        <v>51</v>
      </c>
      <c r="M270" s="551">
        <v>35</v>
      </c>
      <c r="N270" s="552">
        <v>42</v>
      </c>
      <c r="O270" s="277" t="s">
        <v>4492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277" t="s">
        <v>1999</v>
      </c>
      <c r="D271" s="63" t="s">
        <v>3268</v>
      </c>
      <c r="E271" s="250">
        <f>UCIRanking!B87</f>
        <v>47854.549999999937</v>
      </c>
      <c r="F271" s="250">
        <v>47531.84999999994</v>
      </c>
      <c r="G271" s="59">
        <f>SUM(E271-F271)</f>
        <v>322.69999999999709</v>
      </c>
      <c r="H271" s="496"/>
      <c r="I271" s="331" t="s">
        <v>8</v>
      </c>
      <c r="J271" s="63" t="s">
        <v>2150</v>
      </c>
      <c r="L271" s="550">
        <v>49</v>
      </c>
      <c r="M271" s="551">
        <v>37</v>
      </c>
      <c r="N271" s="552">
        <v>51</v>
      </c>
      <c r="O271" s="63" t="s">
        <v>4117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63" t="s">
        <v>763</v>
      </c>
      <c r="C272" s="9"/>
      <c r="D272" s="63" t="s">
        <v>3252</v>
      </c>
      <c r="E272" s="250">
        <f>UCIRanking!B62</f>
        <v>46958.212500000001</v>
      </c>
      <c r="F272" s="250">
        <v>46947.537499999999</v>
      </c>
      <c r="G272" s="59">
        <f>SUM(E272-F272)</f>
        <v>10.67500000000291</v>
      </c>
      <c r="H272" s="496"/>
      <c r="I272" s="331" t="s">
        <v>10</v>
      </c>
      <c r="J272" s="63" t="s">
        <v>4108</v>
      </c>
      <c r="L272" s="550">
        <v>48</v>
      </c>
      <c r="M272" s="551">
        <v>34</v>
      </c>
      <c r="N272" s="552">
        <v>41</v>
      </c>
      <c r="O272" s="277" t="s">
        <v>4116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63" t="s">
        <v>782</v>
      </c>
      <c r="D273" s="63" t="s">
        <v>3259</v>
      </c>
      <c r="E273" s="250">
        <f>UCIRanking!B93</f>
        <v>46256.925000000185</v>
      </c>
      <c r="F273" s="250">
        <v>46334.475000000188</v>
      </c>
      <c r="G273" s="59">
        <f>SUM(E273-F273)</f>
        <v>-77.55000000000291</v>
      </c>
      <c r="H273" s="496"/>
      <c r="I273" s="331" t="s">
        <v>12</v>
      </c>
      <c r="J273" s="63" t="s">
        <v>1673</v>
      </c>
      <c r="L273" s="550">
        <v>36</v>
      </c>
      <c r="M273" s="551">
        <v>42</v>
      </c>
      <c r="N273" s="552">
        <v>34</v>
      </c>
      <c r="O273" s="219" t="s">
        <v>4112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63" t="s">
        <v>755</v>
      </c>
      <c r="D274" s="63" t="s">
        <v>3255</v>
      </c>
      <c r="E274" s="250">
        <f>UCIRanking!B92</f>
        <v>45088.012499999983</v>
      </c>
      <c r="F274" s="250">
        <v>44991.287499999977</v>
      </c>
      <c r="G274" s="59">
        <f>SUM(E274-F274)</f>
        <v>96.725000000005821</v>
      </c>
      <c r="H274" s="496"/>
      <c r="I274" s="281" t="s">
        <v>14</v>
      </c>
      <c r="J274" s="63" t="s">
        <v>4107</v>
      </c>
      <c r="L274" s="550">
        <v>35</v>
      </c>
      <c r="M274" s="551">
        <v>44</v>
      </c>
      <c r="N274" s="552">
        <v>36</v>
      </c>
      <c r="O274" s="277" t="s">
        <v>4115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219" t="s">
        <v>1644</v>
      </c>
      <c r="C275" s="103"/>
      <c r="D275" s="63" t="s">
        <v>3272</v>
      </c>
      <c r="E275" s="250">
        <f>UCIRanking!B58</f>
        <v>44760.262499999917</v>
      </c>
      <c r="F275" s="250">
        <v>44774.862499999908</v>
      </c>
      <c r="G275" s="59">
        <f>SUM(E275-F275)</f>
        <v>-14.599999999991269</v>
      </c>
      <c r="H275" s="496"/>
      <c r="I275" s="281" t="s">
        <v>16</v>
      </c>
      <c r="J275" s="63" t="s">
        <v>1674</v>
      </c>
      <c r="L275" s="550">
        <v>31</v>
      </c>
      <c r="M275" s="551">
        <v>35</v>
      </c>
      <c r="N275" s="552">
        <v>43</v>
      </c>
      <c r="O275" s="219" t="s">
        <v>4114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77" t="s">
        <v>2007</v>
      </c>
      <c r="C276" s="103"/>
      <c r="D276" s="63" t="s">
        <v>3273</v>
      </c>
      <c r="E276" s="250">
        <f>UCIRanking!B7</f>
        <v>44749.399999999878</v>
      </c>
      <c r="F276" s="250">
        <v>44479.949999999881</v>
      </c>
      <c r="G276" s="59">
        <f>SUM(E276-F276)</f>
        <v>269.44999999999709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277" t="s">
        <v>2008</v>
      </c>
      <c r="C277" s="103"/>
      <c r="D277" s="63" t="s">
        <v>3274</v>
      </c>
      <c r="E277" s="250">
        <f>UCIRanking!B33</f>
        <v>44185.025000000183</v>
      </c>
      <c r="F277" s="250">
        <v>44012.050000000178</v>
      </c>
      <c r="G277" s="59">
        <f>SUM(E277-F277)</f>
        <v>172.97500000000582</v>
      </c>
      <c r="H277" s="496"/>
      <c r="L277" s="347">
        <f>SUM(L266:L276)</f>
        <v>496</v>
      </c>
      <c r="M277" s="347">
        <f>SUM(M266:M276)</f>
        <v>479</v>
      </c>
      <c r="N277" s="347">
        <f>SUM(N266:N276)</f>
        <v>443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19" t="s">
        <v>1643</v>
      </c>
      <c r="C278" s="103"/>
      <c r="D278" s="63" t="s">
        <v>3270</v>
      </c>
      <c r="E278" s="250">
        <f>UCIRanking!B47</f>
        <v>44166.262499999968</v>
      </c>
      <c r="F278" s="250">
        <v>44056.737499999974</v>
      </c>
      <c r="G278" s="59">
        <f>SUM(E278-F278)</f>
        <v>109.52499999999418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63" t="s">
        <v>788</v>
      </c>
      <c r="D279" s="63" t="s">
        <v>3250</v>
      </c>
      <c r="E279" s="250">
        <f>UCIRanking!B19</f>
        <v>42373.012499999968</v>
      </c>
      <c r="F279" s="250">
        <v>42446.462499999965</v>
      </c>
      <c r="G279" s="59">
        <f>SUM(E279-F279)</f>
        <v>-73.44999999999709</v>
      </c>
      <c r="H279" s="496"/>
      <c r="J279" s="124" t="s">
        <v>1996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1</v>
      </c>
      <c r="C280" s="9"/>
      <c r="D280" s="63" t="s">
        <v>3267</v>
      </c>
      <c r="E280" s="250">
        <f>UCIRanking!B13</f>
        <v>41618.200000000026</v>
      </c>
      <c r="F280" s="250">
        <v>41724.675000000032</v>
      </c>
      <c r="G280" s="59">
        <f>SUM(E280-F280)</f>
        <v>-106.47500000000582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19" t="s">
        <v>1661</v>
      </c>
      <c r="D281" s="63" t="s">
        <v>3224</v>
      </c>
      <c r="E281" s="250">
        <f>UCIRanking!B119</f>
        <v>41323.749999999971</v>
      </c>
      <c r="F281" s="250">
        <v>41570.674999999974</v>
      </c>
      <c r="G281" s="59">
        <f>SUM(E281-F281)</f>
        <v>-246.92500000000291</v>
      </c>
      <c r="H281" s="496"/>
      <c r="I281" s="331" t="s">
        <v>0</v>
      </c>
      <c r="J281" s="63" t="s">
        <v>4105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61462</v>
      </c>
      <c r="O281" s="219" t="s">
        <v>4113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63" t="s">
        <v>728</v>
      </c>
      <c r="D282" s="63" t="s">
        <v>3269</v>
      </c>
      <c r="E282" s="250">
        <f>UCIRanking!B32</f>
        <v>40963.524999999914</v>
      </c>
      <c r="F282" s="250">
        <v>40773.174999999923</v>
      </c>
      <c r="G282" s="59">
        <f>SUM(E282-F282)</f>
        <v>190.34999999999127</v>
      </c>
      <c r="H282" s="496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61326</v>
      </c>
      <c r="O282" s="63" t="s">
        <v>4111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277" t="s">
        <v>2004</v>
      </c>
      <c r="C283" s="103"/>
      <c r="D283" s="63" t="s">
        <v>3275</v>
      </c>
      <c r="E283" s="250">
        <f>UCIRanking!B40</f>
        <v>36593.874999999949</v>
      </c>
      <c r="F283" s="250">
        <v>36640.049999999952</v>
      </c>
      <c r="G283" s="59">
        <f>SUM(E283-F283)</f>
        <v>-46.17500000000291</v>
      </c>
      <c r="H283" s="496"/>
      <c r="I283" s="331" t="s">
        <v>3</v>
      </c>
      <c r="J283" s="63" t="s">
        <v>1672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59259</v>
      </c>
      <c r="O283" s="277" t="s">
        <v>4110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77" t="s">
        <v>39</v>
      </c>
      <c r="C284" s="103"/>
      <c r="D284" s="63" t="s">
        <v>3236</v>
      </c>
      <c r="E284" s="250">
        <f>UCIRanking!B129</f>
        <v>35606.925000000119</v>
      </c>
      <c r="F284" s="250">
        <v>35790.075000000121</v>
      </c>
      <c r="G284" s="59">
        <f>SUM(E284-F284)</f>
        <v>-183.15000000000146</v>
      </c>
      <c r="H284" s="496"/>
      <c r="I284" s="331" t="s">
        <v>5</v>
      </c>
      <c r="J284" s="63" t="s">
        <v>4106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58736</v>
      </c>
      <c r="O284" s="277" t="s">
        <v>4492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22</v>
      </c>
      <c r="D285" s="63" t="s">
        <v>3286</v>
      </c>
      <c r="E285" s="250">
        <f>UCIRanking!B30</f>
        <v>35149.750000000029</v>
      </c>
      <c r="F285" s="250">
        <v>34769.450000000026</v>
      </c>
      <c r="G285" s="59">
        <f>SUM(E285-F285)</f>
        <v>380.30000000000291</v>
      </c>
      <c r="H285" s="496"/>
      <c r="I285" s="331" t="s">
        <v>7</v>
      </c>
      <c r="J285" s="63" t="s">
        <v>1673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57823</v>
      </c>
      <c r="O285" s="219" t="s">
        <v>4112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277" t="s">
        <v>2024</v>
      </c>
      <c r="D286" s="63" t="s">
        <v>3285</v>
      </c>
      <c r="E286" s="250">
        <f>UCIRanking!B57</f>
        <v>34004.099999999948</v>
      </c>
      <c r="F286" s="250">
        <v>33798.599999999948</v>
      </c>
      <c r="G286" s="59">
        <f>SUM(E286-F286)</f>
        <v>205.5</v>
      </c>
      <c r="H286" s="496"/>
      <c r="I286" s="331" t="s">
        <v>8</v>
      </c>
      <c r="J286" s="63" t="s">
        <v>4107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57481</v>
      </c>
      <c r="O286" s="277" t="s">
        <v>4115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20</v>
      </c>
      <c r="D287" s="63" t="s">
        <v>3282</v>
      </c>
      <c r="E287" s="250">
        <f>UCIRanking!B14</f>
        <v>33790.575000000026</v>
      </c>
      <c r="F287" s="250">
        <v>33680.075000000026</v>
      </c>
      <c r="G287" s="59">
        <f>SUM(E287-F287)</f>
        <v>110.5</v>
      </c>
      <c r="H287" s="496"/>
      <c r="I287" s="331" t="s">
        <v>10</v>
      </c>
      <c r="J287" s="63" t="s">
        <v>1674</v>
      </c>
      <c r="L287" s="50"/>
      <c r="N287" s="336">
        <f>SUM(Puntenklassement!D8)+(Puntenklassement!D9)+(Puntenklassement!D12)+(Puntenklassement!D13)+(Puntenklassement!D18)+(Puntenklassement!D38)+(Puntenklassement!D64)+(Puntenklassement!D75)+(Puntenklassement!D80)+(Puntenklassement!D83)</f>
        <v>55737</v>
      </c>
      <c r="O287" s="219" t="s">
        <v>4114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00</v>
      </c>
      <c r="C288" s="9"/>
      <c r="D288" s="63" t="s">
        <v>3277</v>
      </c>
      <c r="E288" s="250">
        <f>UCIRanking!B9</f>
        <v>33703.624999999971</v>
      </c>
      <c r="F288" s="250">
        <v>33752.474999999977</v>
      </c>
      <c r="G288" s="59">
        <f>SUM(E288-F288)</f>
        <v>-48.850000000005821</v>
      </c>
      <c r="H288" s="496"/>
      <c r="I288" s="331" t="s">
        <v>12</v>
      </c>
      <c r="J288" s="63" t="s">
        <v>4108</v>
      </c>
      <c r="L288" s="50"/>
      <c r="N288" s="336">
        <f>SUM(Puntenklassement!D17)+(Puntenklassement!D48)+(Puntenklassement!D54)+(Puntenklassement!D58)+(Puntenklassement!D67)+(Puntenklassement!D73)+(Puntenklassement!D74)+(Puntenklassement!D77)+(Puntenklassement!D84)+(Puntenklassement!D102)</f>
        <v>55542</v>
      </c>
      <c r="O288" s="277" t="s">
        <v>4116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4491</v>
      </c>
      <c r="D289" s="63" t="s">
        <v>3281</v>
      </c>
      <c r="E289" s="250">
        <f>UCIRanking!B50</f>
        <v>33700.500000000036</v>
      </c>
      <c r="F289" s="250">
        <v>33223.400000000031</v>
      </c>
      <c r="G289" s="59">
        <f>SUM(E289-F289)</f>
        <v>477.10000000000582</v>
      </c>
      <c r="H289" s="496"/>
      <c r="I289" s="281" t="s">
        <v>14</v>
      </c>
      <c r="J289" s="63" t="s">
        <v>4109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54976</v>
      </c>
      <c r="O289" s="277" t="s">
        <v>4118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154</v>
      </c>
      <c r="D290" s="63" t="s">
        <v>3280</v>
      </c>
      <c r="E290" s="250">
        <f>UCIRanking!B83</f>
        <v>33099.825000000055</v>
      </c>
      <c r="F290" s="250">
        <v>32373.825000000055</v>
      </c>
      <c r="G290" s="59">
        <f>SUM(E290-F290)</f>
        <v>726</v>
      </c>
      <c r="H290" s="496"/>
      <c r="I290" s="281" t="s">
        <v>16</v>
      </c>
      <c r="J290" s="63" t="s">
        <v>2150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52065</v>
      </c>
      <c r="O290" s="63" t="s">
        <v>4117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77" t="s">
        <v>2027</v>
      </c>
      <c r="D291" s="63" t="s">
        <v>3287</v>
      </c>
      <c r="E291" s="250">
        <f>UCIRanking!B98</f>
        <v>32065.274999999961</v>
      </c>
      <c r="F291" s="250">
        <v>31889.974999999966</v>
      </c>
      <c r="G291" s="59">
        <f>SUM(E291-F291)</f>
        <v>175.29999999999563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8" t="s">
        <v>144</v>
      </c>
      <c r="D292" s="63" t="s">
        <v>3258</v>
      </c>
      <c r="E292" s="250">
        <f>UCIRanking!B130</f>
        <v>31873.312500000022</v>
      </c>
      <c r="F292" s="250">
        <v>32048.637500000026</v>
      </c>
      <c r="G292" s="59">
        <f>SUM(E292-F292)</f>
        <v>-175.32500000000437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63" t="s">
        <v>156</v>
      </c>
      <c r="D293" s="63" t="s">
        <v>3263</v>
      </c>
      <c r="E293" s="250">
        <f>UCIRanking!B107</f>
        <v>29908.087500000202</v>
      </c>
      <c r="F293" s="250">
        <v>30039.412500000199</v>
      </c>
      <c r="G293" s="59">
        <f>SUM(E293-F293)</f>
        <v>-131.32499999999709</v>
      </c>
      <c r="H293" s="496"/>
      <c r="I293" s="331"/>
      <c r="J293" s="104" t="s">
        <v>3378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06</v>
      </c>
      <c r="C294" s="103"/>
      <c r="D294" s="63" t="s">
        <v>3271</v>
      </c>
      <c r="E294" s="250">
        <f>UCIRanking!B108</f>
        <v>29759.224999999966</v>
      </c>
      <c r="F294" s="250">
        <v>29859.624999999967</v>
      </c>
      <c r="G294" s="59">
        <f>SUM(E294-F294)</f>
        <v>-100.40000000000146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1</v>
      </c>
      <c r="D295" s="63" t="s">
        <v>3289</v>
      </c>
      <c r="E295" s="250">
        <f>UCIRanking!B23</f>
        <v>28359.89999999998</v>
      </c>
      <c r="F295" s="250">
        <v>28139.999999999978</v>
      </c>
      <c r="G295" s="59">
        <f>SUM(E295-F295)</f>
        <v>219.90000000000146</v>
      </c>
      <c r="H295" s="496"/>
      <c r="I295" s="331" t="s">
        <v>0</v>
      </c>
      <c r="J295" s="330" t="s">
        <v>569</v>
      </c>
      <c r="K295" s="279"/>
      <c r="L295" s="410"/>
      <c r="M295" s="411" t="s">
        <v>138</v>
      </c>
      <c r="N295" s="284">
        <v>1587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3</v>
      </c>
      <c r="D296" s="63" t="s">
        <v>3293</v>
      </c>
      <c r="E296" s="250">
        <f>UCIRanking!B55</f>
        <v>28217.625000000033</v>
      </c>
      <c r="F296" s="250">
        <v>28152.62500000004</v>
      </c>
      <c r="G296" s="59">
        <f>SUM(E296-F296)</f>
        <v>64.999999999992724</v>
      </c>
      <c r="H296" s="496"/>
      <c r="I296" s="331" t="s">
        <v>2</v>
      </c>
      <c r="J296" s="330" t="s">
        <v>957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47</v>
      </c>
      <c r="D297" s="63" t="s">
        <v>3288</v>
      </c>
      <c r="E297" s="250">
        <f>UCIRanking!B79</f>
        <v>27899.399999999983</v>
      </c>
      <c r="F297" s="250">
        <v>27606.59999999998</v>
      </c>
      <c r="G297" s="59">
        <f>SUM(E297-F297)</f>
        <v>292.80000000000291</v>
      </c>
      <c r="H297" s="496"/>
      <c r="I297" s="331" t="s">
        <v>3</v>
      </c>
      <c r="J297" s="330" t="s">
        <v>830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2050</v>
      </c>
      <c r="D298" s="63" t="s">
        <v>3290</v>
      </c>
      <c r="E298" s="250">
        <f>UCIRanking!B18</f>
        <v>25059.85000000006</v>
      </c>
      <c r="F298" s="250">
        <v>24840.150000000063</v>
      </c>
      <c r="G298" s="59">
        <f>SUM(E298-F298)</f>
        <v>219.69999999999709</v>
      </c>
      <c r="H298" s="496"/>
      <c r="I298" s="331" t="s">
        <v>5</v>
      </c>
      <c r="J298" s="330" t="s">
        <v>425</v>
      </c>
      <c r="K298" s="412"/>
      <c r="L298" s="410"/>
      <c r="M298" s="411" t="s">
        <v>139</v>
      </c>
      <c r="N298" s="284">
        <v>948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2049</v>
      </c>
      <c r="D299" s="63" t="s">
        <v>3292</v>
      </c>
      <c r="E299" s="250">
        <f>UCIRanking!B82</f>
        <v>23838.462500000103</v>
      </c>
      <c r="F299" s="250">
        <v>23722.062500000102</v>
      </c>
      <c r="G299" s="59">
        <f>SUM(E299-F299)</f>
        <v>116.40000000000146</v>
      </c>
      <c r="H299" s="496"/>
      <c r="I299" s="331" t="s">
        <v>7</v>
      </c>
      <c r="J299" s="330" t="s">
        <v>1002</v>
      </c>
      <c r="K299" s="279"/>
      <c r="L299" s="410"/>
      <c r="M299" s="411" t="s">
        <v>138</v>
      </c>
      <c r="N299" s="284">
        <v>914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6</v>
      </c>
      <c r="C300" s="9"/>
      <c r="D300" s="63" t="s">
        <v>3276</v>
      </c>
      <c r="E300" s="250">
        <f>UCIRanking!B111</f>
        <v>19265.937499999993</v>
      </c>
      <c r="F300" s="250">
        <v>19506.887499999997</v>
      </c>
      <c r="G300" s="59">
        <f>SUM(E300-F300)</f>
        <v>-240.95000000000437</v>
      </c>
      <c r="H300" s="496"/>
      <c r="I300" s="331" t="s">
        <v>8</v>
      </c>
      <c r="J300" s="330" t="s">
        <v>491</v>
      </c>
      <c r="K300" s="279"/>
      <c r="L300" s="410"/>
      <c r="M300" s="411" t="s">
        <v>138</v>
      </c>
      <c r="N300" s="284">
        <v>889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63" t="s">
        <v>3379</v>
      </c>
      <c r="D301" s="63" t="s">
        <v>3353</v>
      </c>
      <c r="E301" s="250">
        <f>UCIRanking!B25</f>
        <v>18676.400000000012</v>
      </c>
      <c r="F301" s="250">
        <v>18220.600000000013</v>
      </c>
      <c r="G301" s="59">
        <f>SUM(E301-F301)</f>
        <v>455.79999999999927</v>
      </c>
      <c r="H301" s="496"/>
      <c r="I301" s="331" t="s">
        <v>10</v>
      </c>
      <c r="J301" s="330" t="s">
        <v>2051</v>
      </c>
      <c r="K301" s="410"/>
      <c r="L301" s="410"/>
      <c r="M301" s="411" t="s">
        <v>140</v>
      </c>
      <c r="N301" s="284">
        <v>840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63" t="s">
        <v>3388</v>
      </c>
      <c r="D302" s="63" t="s">
        <v>3355</v>
      </c>
      <c r="E302" s="250">
        <f>UCIRanking!B39</f>
        <v>18507.60000000002</v>
      </c>
      <c r="F302" s="250">
        <v>18086.200000000019</v>
      </c>
      <c r="G302" s="59">
        <f>SUM(E302-F302)</f>
        <v>421.40000000000146</v>
      </c>
      <c r="H302" s="496"/>
      <c r="I302" s="331" t="s">
        <v>12</v>
      </c>
      <c r="J302" s="330" t="s">
        <v>465</v>
      </c>
      <c r="K302" s="410"/>
      <c r="L302" s="410"/>
      <c r="M302" s="411" t="s">
        <v>133</v>
      </c>
      <c r="N302" s="284">
        <v>792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63" t="s">
        <v>3380</v>
      </c>
      <c r="D303" s="63" t="s">
        <v>3354</v>
      </c>
      <c r="E303" s="250">
        <f>UCIRanking!B15</f>
        <v>18433.049999999974</v>
      </c>
      <c r="F303" s="250">
        <v>18008.64999999998</v>
      </c>
      <c r="G303" s="59">
        <f>SUM(E303-F303)</f>
        <v>424.39999999999418</v>
      </c>
      <c r="H303" s="496"/>
      <c r="I303" s="331" t="s">
        <v>14</v>
      </c>
      <c r="J303" s="330" t="s">
        <v>566</v>
      </c>
      <c r="K303" s="412"/>
      <c r="L303" s="410"/>
      <c r="M303" s="411" t="s">
        <v>139</v>
      </c>
      <c r="N303" s="284">
        <v>776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277" t="s">
        <v>19</v>
      </c>
      <c r="C304" s="9"/>
      <c r="D304" s="63" t="s">
        <v>3278</v>
      </c>
      <c r="E304" s="250">
        <f>UCIRanking!B115</f>
        <v>18168.912499999919</v>
      </c>
      <c r="F304" s="250">
        <v>18302.887499999917</v>
      </c>
      <c r="G304" s="59">
        <f>SUM(E304-F304)</f>
        <v>-133.97499999999854</v>
      </c>
      <c r="H304" s="496"/>
      <c r="I304" s="331" t="s">
        <v>16</v>
      </c>
      <c r="J304" s="330" t="s">
        <v>478</v>
      </c>
      <c r="K304" s="279"/>
      <c r="L304" s="410"/>
      <c r="M304" s="411" t="s">
        <v>138</v>
      </c>
      <c r="N304" s="284">
        <v>67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63" t="s">
        <v>3376</v>
      </c>
      <c r="D305" s="63" t="s">
        <v>3349</v>
      </c>
      <c r="E305" s="250">
        <f>UCIRanking!B72</f>
        <v>17808.450000000048</v>
      </c>
      <c r="F305" s="250">
        <v>17282.550000000039</v>
      </c>
      <c r="G305" s="59">
        <f>SUM(E305-F305)</f>
        <v>525.90000000000873</v>
      </c>
      <c r="H305" s="496"/>
      <c r="I305" s="331" t="s">
        <v>18</v>
      </c>
      <c r="J305" s="330" t="s">
        <v>1263</v>
      </c>
      <c r="K305" s="410"/>
      <c r="L305" s="410"/>
      <c r="M305" s="411" t="s">
        <v>133</v>
      </c>
      <c r="N305" s="284">
        <v>63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63" t="s">
        <v>3368</v>
      </c>
      <c r="D306" s="63" t="s">
        <v>3341</v>
      </c>
      <c r="E306" s="250">
        <f>UCIRanking!B60</f>
        <v>17726.549999999996</v>
      </c>
      <c r="F306" s="250">
        <v>16985.349999999995</v>
      </c>
      <c r="G306" s="59">
        <f>SUM(E306-F306)</f>
        <v>741.20000000000073</v>
      </c>
      <c r="H306" s="496"/>
      <c r="I306" s="331" t="s">
        <v>20</v>
      </c>
      <c r="J306" s="330" t="s">
        <v>1189</v>
      </c>
      <c r="K306" s="413"/>
      <c r="L306" s="413"/>
      <c r="M306" s="411" t="s">
        <v>135</v>
      </c>
      <c r="N306" s="284">
        <v>63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91</v>
      </c>
      <c r="D307" s="63" t="s">
        <v>3357</v>
      </c>
      <c r="E307" s="250">
        <f>UCIRanking!B77</f>
        <v>17344.44999999999</v>
      </c>
      <c r="F307" s="250">
        <v>16838.349999999988</v>
      </c>
      <c r="G307" s="59">
        <f>SUM(E307-F307)</f>
        <v>506.10000000000218</v>
      </c>
      <c r="H307" s="496"/>
      <c r="I307" s="331" t="s">
        <v>22</v>
      </c>
      <c r="J307" s="330" t="s">
        <v>468</v>
      </c>
      <c r="K307" s="279"/>
      <c r="L307" s="410"/>
      <c r="M307" s="411" t="s">
        <v>138</v>
      </c>
      <c r="N307" s="284">
        <v>623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66</v>
      </c>
      <c r="D308" s="63" t="s">
        <v>3339</v>
      </c>
      <c r="E308" s="250">
        <f>UCIRanking!B48</f>
        <v>17251.700000000023</v>
      </c>
      <c r="F308" s="250">
        <v>16545.900000000027</v>
      </c>
      <c r="G308" s="59">
        <f>SUM(E308-F308)</f>
        <v>705.79999999999563</v>
      </c>
      <c r="H308" s="496"/>
      <c r="I308" s="331" t="s">
        <v>24</v>
      </c>
      <c r="J308" s="330" t="s">
        <v>420</v>
      </c>
      <c r="K308" s="410"/>
      <c r="L308" s="410"/>
      <c r="M308" s="411" t="s">
        <v>140</v>
      </c>
      <c r="N308" s="284">
        <v>61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63" t="s">
        <v>3369</v>
      </c>
      <c r="D309" s="63" t="s">
        <v>3342</v>
      </c>
      <c r="E309" s="250">
        <f>UCIRanking!B56</f>
        <v>17203.600000000024</v>
      </c>
      <c r="F309" s="250">
        <v>16643.400000000023</v>
      </c>
      <c r="G309" s="59">
        <f>SUM(E309-F309)</f>
        <v>560.20000000000073</v>
      </c>
      <c r="H309" s="496"/>
      <c r="I309" s="331" t="s">
        <v>26</v>
      </c>
      <c r="J309" s="330" t="s">
        <v>414</v>
      </c>
      <c r="K309" s="410"/>
      <c r="L309" s="410"/>
      <c r="M309" s="411" t="s">
        <v>140</v>
      </c>
      <c r="N309" s="284">
        <v>605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219" t="s">
        <v>1645</v>
      </c>
      <c r="C310" s="9"/>
      <c r="D310" s="63" t="s">
        <v>3279</v>
      </c>
      <c r="E310" s="250">
        <f>UCIRanking!B117</f>
        <v>17092.149999999892</v>
      </c>
      <c r="F310" s="250">
        <v>17216.049999999894</v>
      </c>
      <c r="G310" s="59">
        <f>SUM(E310-F310)</f>
        <v>-123.90000000000146</v>
      </c>
      <c r="H310" s="496"/>
      <c r="I310" s="331" t="s">
        <v>28</v>
      </c>
      <c r="J310" s="206" t="s">
        <v>2286</v>
      </c>
      <c r="K310" s="410"/>
      <c r="L310" s="410"/>
      <c r="M310" s="411" t="s">
        <v>133</v>
      </c>
      <c r="N310" s="284">
        <v>588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63" t="s">
        <v>3361</v>
      </c>
      <c r="D311" s="63" t="s">
        <v>3334</v>
      </c>
      <c r="E311" s="250">
        <f>UCIRanking!B12</f>
        <v>17045.149999999976</v>
      </c>
      <c r="F311" s="250">
        <v>16715.349999999984</v>
      </c>
      <c r="G311" s="59">
        <f>SUM(E311-F311)</f>
        <v>329.799999999992</v>
      </c>
      <c r="H311" s="496"/>
      <c r="I311" s="331" t="s">
        <v>30</v>
      </c>
      <c r="J311" s="330" t="s">
        <v>516</v>
      </c>
      <c r="K311" s="410"/>
      <c r="L311" s="410"/>
      <c r="M311" s="411" t="s">
        <v>136</v>
      </c>
      <c r="N311" s="284">
        <v>558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277" t="s">
        <v>2026</v>
      </c>
      <c r="D312" s="63" t="s">
        <v>3283</v>
      </c>
      <c r="E312" s="250">
        <f>UCIRanking!B126</f>
        <v>16774.137500000004</v>
      </c>
      <c r="F312" s="250">
        <v>16774.137500000004</v>
      </c>
      <c r="G312" s="59">
        <f>SUM(E312-F312)</f>
        <v>0</v>
      </c>
      <c r="H312" s="496"/>
      <c r="I312" s="331" t="s">
        <v>32</v>
      </c>
      <c r="J312" s="330" t="s">
        <v>604</v>
      </c>
      <c r="K312" s="410"/>
      <c r="L312" s="410"/>
      <c r="M312" s="411" t="s">
        <v>133</v>
      </c>
      <c r="N312" s="284">
        <v>538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180</v>
      </c>
      <c r="D313" s="63" t="s">
        <v>3352</v>
      </c>
      <c r="E313" s="250">
        <f>UCIRanking!B99</f>
        <v>16643.64999999998</v>
      </c>
      <c r="F313" s="250">
        <v>16241.249999999984</v>
      </c>
      <c r="G313" s="59">
        <f>SUM(E313-F313)</f>
        <v>402.399999999996</v>
      </c>
      <c r="H313" s="496"/>
      <c r="I313" s="331" t="s">
        <v>34</v>
      </c>
      <c r="J313" s="330" t="s">
        <v>462</v>
      </c>
      <c r="K313" s="410"/>
      <c r="L313" s="410"/>
      <c r="M313" s="411" t="s">
        <v>133</v>
      </c>
      <c r="N313" s="284">
        <v>53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277" t="s">
        <v>2025</v>
      </c>
      <c r="D314" s="63" t="s">
        <v>3284</v>
      </c>
      <c r="E314" s="250">
        <f>UCIRanking!B121</f>
        <v>16624.724999999904</v>
      </c>
      <c r="F314" s="250">
        <v>16624.724999999904</v>
      </c>
      <c r="G314" s="59">
        <f>SUM(E314-F314)</f>
        <v>0</v>
      </c>
      <c r="H314" s="496"/>
      <c r="I314" s="331" t="s">
        <v>36</v>
      </c>
      <c r="J314" s="330" t="s">
        <v>517</v>
      </c>
      <c r="K314" s="412"/>
      <c r="L314" s="410"/>
      <c r="M314" s="411" t="s">
        <v>139</v>
      </c>
      <c r="N314" s="284">
        <v>527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89</v>
      </c>
      <c r="D315" s="63" t="s">
        <v>3356</v>
      </c>
      <c r="E315" s="250">
        <f>UCIRanking!B100</f>
        <v>16407.799999999956</v>
      </c>
      <c r="F315" s="250">
        <v>16195.399999999961</v>
      </c>
      <c r="G315" s="59">
        <f>SUM(E315-F315)</f>
        <v>212.39999999999418</v>
      </c>
      <c r="H315" s="496"/>
      <c r="I315" s="331" t="s">
        <v>38</v>
      </c>
      <c r="J315" s="330" t="s">
        <v>473</v>
      </c>
      <c r="K315" s="412"/>
      <c r="L315" s="410"/>
      <c r="M315" s="411" t="s">
        <v>139</v>
      </c>
      <c r="N315" s="284">
        <v>521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75</v>
      </c>
      <c r="D316" s="63" t="s">
        <v>3348</v>
      </c>
      <c r="E316" s="250">
        <f>UCIRanking!B61</f>
        <v>16315.14999999998</v>
      </c>
      <c r="F316" s="250">
        <v>15768.049999999981</v>
      </c>
      <c r="G316" s="59">
        <f>SUM(E316-F316)</f>
        <v>547.09999999999854</v>
      </c>
      <c r="H316" s="496"/>
      <c r="I316" s="331" t="s">
        <v>145</v>
      </c>
      <c r="J316" s="330" t="s">
        <v>1732</v>
      </c>
      <c r="K316" s="410"/>
      <c r="L316" s="410"/>
      <c r="M316" s="411" t="s">
        <v>140</v>
      </c>
      <c r="N316" s="284">
        <v>502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92</v>
      </c>
      <c r="D317" s="63" t="s">
        <v>3358</v>
      </c>
      <c r="E317" s="250">
        <f>UCIRanking!B45</f>
        <v>16215.999999999984</v>
      </c>
      <c r="F317" s="250">
        <v>15877.599999999986</v>
      </c>
      <c r="G317" s="59">
        <f>SUM(E317-F317)</f>
        <v>338.39999999999782</v>
      </c>
      <c r="H317" s="496"/>
      <c r="I317" s="331" t="s">
        <v>146</v>
      </c>
      <c r="J317" s="330" t="s">
        <v>711</v>
      </c>
      <c r="K317" s="412"/>
      <c r="L317" s="410"/>
      <c r="M317" s="411" t="s">
        <v>139</v>
      </c>
      <c r="N317" s="284">
        <v>496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65</v>
      </c>
      <c r="D318" s="63" t="s">
        <v>3338</v>
      </c>
      <c r="E318" s="250">
        <f>UCIRanking!B24</f>
        <v>15649.699999999992</v>
      </c>
      <c r="F318" s="250">
        <v>15517.199999999995</v>
      </c>
      <c r="G318" s="59">
        <f>SUM(E318-F318)</f>
        <v>132.49999999999636</v>
      </c>
      <c r="H318" s="496"/>
      <c r="I318" s="281" t="s">
        <v>147</v>
      </c>
      <c r="J318" s="330" t="s">
        <v>455</v>
      </c>
      <c r="K318" s="410"/>
      <c r="L318" s="410"/>
      <c r="M318" s="411" t="s">
        <v>133</v>
      </c>
      <c r="N318" s="284">
        <v>490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74</v>
      </c>
      <c r="D319" s="63" t="s">
        <v>3347</v>
      </c>
      <c r="E319" s="250">
        <f>UCIRanking!B86</f>
        <v>15593.800000000016</v>
      </c>
      <c r="F319" s="250">
        <v>15232.500000000013</v>
      </c>
      <c r="G319" s="59">
        <f>SUM(E319-F319)</f>
        <v>361.30000000000291</v>
      </c>
      <c r="H319" s="496"/>
      <c r="I319" s="331" t="s">
        <v>151</v>
      </c>
      <c r="J319" s="330" t="s">
        <v>1642</v>
      </c>
      <c r="K319" s="412"/>
      <c r="L319" s="410"/>
      <c r="M319" s="411" t="s">
        <v>139</v>
      </c>
      <c r="N319" s="284">
        <v>487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73</v>
      </c>
      <c r="D320" s="63" t="s">
        <v>3346</v>
      </c>
      <c r="E320" s="250">
        <f>UCIRanking!B34</f>
        <v>15555.000000000007</v>
      </c>
      <c r="F320" s="250">
        <v>15159.400000000009</v>
      </c>
      <c r="G320" s="59">
        <f>SUM(E320-F320)</f>
        <v>395.59999999999854</v>
      </c>
      <c r="H320" s="496"/>
      <c r="I320" s="331" t="s">
        <v>157</v>
      </c>
      <c r="J320" s="330" t="s">
        <v>518</v>
      </c>
      <c r="K320" s="410"/>
      <c r="L320" s="410"/>
      <c r="M320" s="411" t="s">
        <v>133</v>
      </c>
      <c r="N320" s="284">
        <v>444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64</v>
      </c>
      <c r="D321" s="63" t="s">
        <v>3337</v>
      </c>
      <c r="E321" s="250">
        <f>UCIRanking!B67</f>
        <v>15494.500000000002</v>
      </c>
      <c r="F321" s="250">
        <v>15210.500000000002</v>
      </c>
      <c r="G321" s="59">
        <f>SUM(E321-F321)</f>
        <v>284</v>
      </c>
      <c r="H321" s="496"/>
      <c r="I321" s="331" t="s">
        <v>159</v>
      </c>
      <c r="J321" s="330" t="s">
        <v>1269</v>
      </c>
      <c r="K321" s="410"/>
      <c r="L321" s="410"/>
      <c r="M321" s="411" t="s">
        <v>136</v>
      </c>
      <c r="N321" s="284">
        <v>434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7</v>
      </c>
      <c r="B322" s="63" t="s">
        <v>3363</v>
      </c>
      <c r="D322" s="63" t="s">
        <v>3336</v>
      </c>
      <c r="E322" s="250">
        <f>UCIRanking!B29</f>
        <v>15457.050000000005</v>
      </c>
      <c r="F322" s="250">
        <v>15168.050000000008</v>
      </c>
      <c r="G322" s="59">
        <f>SUM(E322-F322)</f>
        <v>288.99999999999636</v>
      </c>
      <c r="H322" s="496"/>
      <c r="I322" s="331" t="s">
        <v>160</v>
      </c>
      <c r="J322" s="330" t="s">
        <v>717</v>
      </c>
      <c r="K322" s="410"/>
      <c r="L322" s="410"/>
      <c r="M322" s="411" t="s">
        <v>136</v>
      </c>
      <c r="N322" s="284">
        <v>420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09</v>
      </c>
      <c r="B323" s="63" t="s">
        <v>3371</v>
      </c>
      <c r="D323" s="63" t="s">
        <v>3344</v>
      </c>
      <c r="E323" s="250">
        <f>UCIRanking!B84</f>
        <v>15318.100000000008</v>
      </c>
      <c r="F323" s="250">
        <v>15078.300000000005</v>
      </c>
      <c r="G323" s="59">
        <f>SUM(E323-F323)</f>
        <v>239.80000000000291</v>
      </c>
      <c r="H323" s="496"/>
      <c r="I323" s="331" t="s">
        <v>161</v>
      </c>
      <c r="J323" s="206" t="s">
        <v>2648</v>
      </c>
      <c r="K323" s="410"/>
      <c r="L323" s="410"/>
      <c r="M323" s="1" t="s">
        <v>131</v>
      </c>
      <c r="N323" s="284">
        <v>413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0</v>
      </c>
      <c r="B324" s="63" t="s">
        <v>3367</v>
      </c>
      <c r="D324" s="63" t="s">
        <v>3340</v>
      </c>
      <c r="E324" s="250">
        <f>UCIRanking!B44</f>
        <v>14974.650000000021</v>
      </c>
      <c r="F324" s="250">
        <v>14490.450000000017</v>
      </c>
      <c r="G324" s="59">
        <f>SUM(E324-F324)</f>
        <v>484.20000000000437</v>
      </c>
      <c r="H324" s="496"/>
      <c r="I324" s="331" t="s">
        <v>163</v>
      </c>
      <c r="J324" s="330" t="s">
        <v>421</v>
      </c>
      <c r="K324" s="410"/>
      <c r="L324" s="410"/>
      <c r="M324" s="411" t="s">
        <v>133</v>
      </c>
      <c r="N324" s="284">
        <v>412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1</v>
      </c>
      <c r="B325" s="63" t="s">
        <v>3359</v>
      </c>
      <c r="D325" s="63" t="s">
        <v>2349</v>
      </c>
      <c r="E325" s="250">
        <f>UCIRanking!B54</f>
        <v>14963.300000000027</v>
      </c>
      <c r="F325" s="250">
        <v>14826.500000000027</v>
      </c>
      <c r="G325" s="59">
        <f>SUM(E325-F325)</f>
        <v>136.79999999999927</v>
      </c>
      <c r="H325" s="496"/>
      <c r="I325" s="281" t="s">
        <v>275</v>
      </c>
      <c r="J325" s="330" t="s">
        <v>1274</v>
      </c>
      <c r="K325" s="413"/>
      <c r="L325" s="413"/>
      <c r="M325" s="411" t="s">
        <v>135</v>
      </c>
      <c r="N325" s="284">
        <v>396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2</v>
      </c>
      <c r="B326" s="63" t="s">
        <v>3377</v>
      </c>
      <c r="D326" s="63" t="s">
        <v>3351</v>
      </c>
      <c r="E326" s="250">
        <f>UCIRanking!B91</f>
        <v>14930.850000000002</v>
      </c>
      <c r="F326" s="250">
        <v>14439.650000000005</v>
      </c>
      <c r="G326" s="59">
        <f>SUM(E326-F326)</f>
        <v>491.19999999999709</v>
      </c>
      <c r="H326" s="496"/>
      <c r="I326" s="281" t="s">
        <v>276</v>
      </c>
      <c r="J326" s="330" t="s">
        <v>602</v>
      </c>
      <c r="K326" s="410"/>
      <c r="L326" s="410"/>
      <c r="M326" s="411" t="s">
        <v>140</v>
      </c>
      <c r="N326" s="284">
        <v>392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3</v>
      </c>
      <c r="B327" s="63" t="s">
        <v>3393</v>
      </c>
      <c r="D327" s="63" t="s">
        <v>3350</v>
      </c>
      <c r="E327" s="250">
        <f>UCIRanking!B88</f>
        <v>14820.899999999985</v>
      </c>
      <c r="F327" s="250">
        <v>14551.899999999992</v>
      </c>
      <c r="G327" s="59">
        <f>SUM(E327-F327)</f>
        <v>268.99999999999272</v>
      </c>
      <c r="H327" s="496"/>
      <c r="I327" s="281" t="s">
        <v>277</v>
      </c>
      <c r="J327" s="330" t="s">
        <v>1220</v>
      </c>
      <c r="K327" s="410"/>
      <c r="L327" s="410"/>
      <c r="M327" s="411" t="s">
        <v>140</v>
      </c>
      <c r="N327" s="284">
        <v>384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4</v>
      </c>
      <c r="B328" s="63" t="s">
        <v>3362</v>
      </c>
      <c r="D328" s="63" t="s">
        <v>3335</v>
      </c>
      <c r="E328" s="250">
        <f>UCIRanking!B21</f>
        <v>14311.600000000011</v>
      </c>
      <c r="F328" s="250">
        <v>13974.800000000012</v>
      </c>
      <c r="G328" s="59">
        <f>SUM(E328-F328)</f>
        <v>336.79999999999927</v>
      </c>
      <c r="H328" s="496"/>
      <c r="I328" s="281" t="s">
        <v>278</v>
      </c>
      <c r="J328" s="330" t="s">
        <v>559</v>
      </c>
      <c r="K328" s="410"/>
      <c r="L328" s="410"/>
      <c r="M328" s="411" t="s">
        <v>133</v>
      </c>
      <c r="N328" s="284">
        <v>384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15</v>
      </c>
      <c r="B329" s="63" t="s">
        <v>3372</v>
      </c>
      <c r="D329" s="63" t="s">
        <v>3345</v>
      </c>
      <c r="E329" s="250">
        <f>UCIRanking!B6</f>
        <v>13493.049999999997</v>
      </c>
      <c r="F329" s="250">
        <v>13158.649999999998</v>
      </c>
      <c r="G329" s="59">
        <f>SUM(E329-F329)</f>
        <v>334.39999999999964</v>
      </c>
      <c r="H329" s="496"/>
      <c r="I329" s="281" t="s">
        <v>735</v>
      </c>
      <c r="J329" s="330" t="s">
        <v>442</v>
      </c>
      <c r="K329" s="410"/>
      <c r="L329" s="410"/>
      <c r="M329" s="411" t="s">
        <v>140</v>
      </c>
      <c r="N329" s="284">
        <v>375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16</v>
      </c>
      <c r="B330" s="63" t="s">
        <v>3370</v>
      </c>
      <c r="D330" s="63" t="s">
        <v>3343</v>
      </c>
      <c r="E330" s="250">
        <f>UCIRanking!B46</f>
        <v>12525.600000000051</v>
      </c>
      <c r="F330" s="250">
        <v>12286.300000000045</v>
      </c>
      <c r="G330" s="59">
        <f>SUM(E330-F330)</f>
        <v>239.30000000000655</v>
      </c>
      <c r="H330" s="496"/>
      <c r="I330" s="281" t="s">
        <v>736</v>
      </c>
      <c r="J330" s="330" t="s">
        <v>1448</v>
      </c>
      <c r="K330" s="413"/>
      <c r="L330" s="413"/>
      <c r="M330" s="411" t="s">
        <v>135</v>
      </c>
      <c r="N330" s="284">
        <v>369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17</v>
      </c>
      <c r="B331" s="277" t="s">
        <v>2001</v>
      </c>
      <c r="C331" s="213"/>
      <c r="D331" s="63" t="s">
        <v>3291</v>
      </c>
      <c r="E331" s="250">
        <f>UCIRanking!B112</f>
        <v>11966.124999999884</v>
      </c>
      <c r="F331" s="250">
        <v>12112.649999999885</v>
      </c>
      <c r="G331" s="59">
        <f>SUM(E331-F331)</f>
        <v>-146.52500000000146</v>
      </c>
      <c r="H331" s="496"/>
      <c r="I331" s="281" t="s">
        <v>737</v>
      </c>
      <c r="J331" s="330" t="s">
        <v>496</v>
      </c>
      <c r="K331" s="410"/>
      <c r="L331" s="410"/>
      <c r="M331" s="411" t="s">
        <v>136</v>
      </c>
      <c r="N331" s="284">
        <v>364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18</v>
      </c>
      <c r="B332" s="63" t="s">
        <v>3360</v>
      </c>
      <c r="D332" s="63" t="s">
        <v>3333</v>
      </c>
      <c r="E332" s="250">
        <f>UCIRanking!B104</f>
        <v>11104.999999999958</v>
      </c>
      <c r="F332" s="250">
        <v>10782.699999999963</v>
      </c>
      <c r="G332" s="59">
        <f>SUM(E332-F332)</f>
        <v>322.29999999999563</v>
      </c>
      <c r="H332" s="496"/>
      <c r="I332" s="281" t="s">
        <v>739</v>
      </c>
      <c r="J332" s="330" t="s">
        <v>1681</v>
      </c>
      <c r="K332" s="410"/>
      <c r="L332" s="410"/>
      <c r="M332" s="411" t="s">
        <v>140</v>
      </c>
      <c r="N332" s="284">
        <v>350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19</v>
      </c>
      <c r="B333" s="277" t="s">
        <v>29</v>
      </c>
      <c r="C333" s="103"/>
      <c r="D333" s="63" t="s">
        <v>3294</v>
      </c>
      <c r="E333" s="250">
        <f>UCIRanking!B123</f>
        <v>10626.274999999971</v>
      </c>
      <c r="F333" s="250">
        <v>10705.599999999968</v>
      </c>
      <c r="G333" s="59">
        <f>SUM(E333-F333)</f>
        <v>-79.32499999999709</v>
      </c>
      <c r="H333" s="496"/>
      <c r="I333" s="281" t="s">
        <v>745</v>
      </c>
      <c r="J333" s="330" t="s">
        <v>498</v>
      </c>
      <c r="K333" s="410"/>
      <c r="L333" s="410"/>
      <c r="M333" s="411" t="s">
        <v>140</v>
      </c>
      <c r="N333" s="284">
        <v>313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0</v>
      </c>
      <c r="B334" s="63" t="s">
        <v>744</v>
      </c>
      <c r="C334" s="103"/>
      <c r="D334" s="63" t="s">
        <v>3295</v>
      </c>
      <c r="E334" s="250">
        <f>UCIRanking!B113</f>
        <v>6085.0375000000013</v>
      </c>
      <c r="F334" s="250">
        <v>6261.487500000002</v>
      </c>
      <c r="G334" s="59">
        <f>SUM(E334-F334)</f>
        <v>-176.45000000000073</v>
      </c>
      <c r="H334" s="496"/>
      <c r="I334" s="281" t="s">
        <v>747</v>
      </c>
      <c r="J334" s="330" t="s">
        <v>475</v>
      </c>
      <c r="K334" s="279"/>
      <c r="L334" s="410"/>
      <c r="M334" s="411" t="s">
        <v>134</v>
      </c>
      <c r="N334" s="284">
        <v>312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1</v>
      </c>
      <c r="B335" s="63" t="s">
        <v>158</v>
      </c>
      <c r="C335" s="103"/>
      <c r="D335" s="63" t="s">
        <v>3296</v>
      </c>
      <c r="E335" s="250">
        <f>UCIRanking!B125</f>
        <v>5719.0749999999789</v>
      </c>
      <c r="F335" s="250">
        <v>5906.574999999978</v>
      </c>
      <c r="G335" s="59">
        <f>SUM(E335-F335)</f>
        <v>-187.49999999999909</v>
      </c>
      <c r="H335" s="496"/>
      <c r="I335" s="281" t="s">
        <v>750</v>
      </c>
      <c r="J335" s="330" t="s">
        <v>507</v>
      </c>
      <c r="K335" s="410"/>
      <c r="L335" s="410"/>
      <c r="M335" s="411" t="s">
        <v>133</v>
      </c>
      <c r="N335" s="284">
        <v>312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2</v>
      </c>
      <c r="B336" s="63" t="s">
        <v>769</v>
      </c>
      <c r="C336" s="103"/>
      <c r="D336" s="63" t="s">
        <v>3297</v>
      </c>
      <c r="E336" s="250">
        <f>UCIRanking!B109</f>
        <v>5600.0875000000096</v>
      </c>
      <c r="F336" s="250">
        <v>5730.4875000000111</v>
      </c>
      <c r="G336" s="59">
        <f>SUM(E336-F336)</f>
        <v>-130.40000000000146</v>
      </c>
      <c r="H336" s="496"/>
      <c r="I336" s="281" t="s">
        <v>751</v>
      </c>
      <c r="J336" s="330" t="s">
        <v>525</v>
      </c>
      <c r="K336" s="28"/>
      <c r="L336" s="410"/>
      <c r="M336" s="411" t="s">
        <v>137</v>
      </c>
      <c r="N336" s="284">
        <v>301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3</v>
      </c>
      <c r="B337" s="277" t="s">
        <v>35</v>
      </c>
      <c r="C337" s="103"/>
      <c r="D337" s="63" t="s">
        <v>3298</v>
      </c>
      <c r="E337" s="250">
        <f>UCIRanking!B128</f>
        <v>5263.9500000000025</v>
      </c>
      <c r="F337" s="250">
        <v>5407.2750000000033</v>
      </c>
      <c r="G337" s="59">
        <f>SUM(E337-F337)</f>
        <v>-143.32500000000073</v>
      </c>
      <c r="H337" s="496"/>
      <c r="I337" s="281" t="s">
        <v>754</v>
      </c>
      <c r="J337" s="330" t="s">
        <v>2065</v>
      </c>
      <c r="K337" s="279"/>
      <c r="L337" s="410"/>
      <c r="M337" s="411" t="s">
        <v>139</v>
      </c>
      <c r="N337" s="284">
        <v>296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4</v>
      </c>
      <c r="B338" s="277" t="s">
        <v>4</v>
      </c>
      <c r="C338" s="103"/>
      <c r="D338" s="63" t="s">
        <v>3299</v>
      </c>
      <c r="E338" s="250">
        <f>UCIRanking!B110</f>
        <v>5088.1500000000005</v>
      </c>
      <c r="F338" s="250">
        <v>5184.9750000000013</v>
      </c>
      <c r="G338" s="59">
        <f>SUM(E338-F338)</f>
        <v>-96.825000000000728</v>
      </c>
      <c r="H338" s="496"/>
      <c r="I338" s="281" t="s">
        <v>756</v>
      </c>
      <c r="J338" s="330" t="s">
        <v>529</v>
      </c>
      <c r="K338" s="410"/>
      <c r="L338" s="410"/>
      <c r="M338" s="411" t="s">
        <v>133</v>
      </c>
      <c r="N338" s="284">
        <v>29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25</v>
      </c>
      <c r="B339" s="63" t="s">
        <v>1641</v>
      </c>
      <c r="D339" s="63" t="s">
        <v>3300</v>
      </c>
      <c r="E339" s="250">
        <f>UCIRanking!B116</f>
        <v>4635.599999999954</v>
      </c>
      <c r="F339" s="250">
        <v>4778.7999999999538</v>
      </c>
      <c r="G339" s="59">
        <f>SUM(E339-F339)</f>
        <v>-143.19999999999982</v>
      </c>
      <c r="H339" s="496"/>
      <c r="I339" s="281" t="s">
        <v>761</v>
      </c>
      <c r="J339" s="330" t="s">
        <v>457</v>
      </c>
      <c r="K339" s="428"/>
      <c r="L339" s="563"/>
      <c r="M339" s="411" t="s">
        <v>134</v>
      </c>
      <c r="N339" s="284">
        <v>288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26</v>
      </c>
      <c r="B340" s="219" t="s">
        <v>1658</v>
      </c>
      <c r="D340" s="63" t="s">
        <v>3301</v>
      </c>
      <c r="E340" s="250">
        <f>UCIRanking!B131</f>
        <v>4259.2749999999651</v>
      </c>
      <c r="F340" s="250">
        <v>4345.6249999999654</v>
      </c>
      <c r="G340" s="59">
        <f>SUM(E340-F340)</f>
        <v>-86.350000000000364</v>
      </c>
      <c r="H340" s="496"/>
      <c r="I340" s="281" t="s">
        <v>765</v>
      </c>
      <c r="J340" s="330" t="s">
        <v>422</v>
      </c>
      <c r="K340" s="410"/>
      <c r="L340" s="410"/>
      <c r="M340" s="411" t="s">
        <v>133</v>
      </c>
      <c r="N340" s="284">
        <v>288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27</v>
      </c>
      <c r="B341" s="219" t="s">
        <v>1650</v>
      </c>
      <c r="D341" s="63" t="s">
        <v>3303</v>
      </c>
      <c r="E341" s="250">
        <f>UCIRanking!B122</f>
        <v>4136.7750000000087</v>
      </c>
      <c r="F341" s="250">
        <v>4204.2250000000095</v>
      </c>
      <c r="G341" s="59">
        <f>SUM(E341-F341)</f>
        <v>-67.450000000000728</v>
      </c>
      <c r="H341" s="496"/>
      <c r="I341" s="281" t="s">
        <v>766</v>
      </c>
      <c r="J341" s="330" t="s">
        <v>470</v>
      </c>
      <c r="K341" s="410"/>
      <c r="L341" s="410"/>
      <c r="M341" s="411" t="s">
        <v>140</v>
      </c>
      <c r="N341" s="284">
        <v>279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28</v>
      </c>
      <c r="B342" s="219" t="s">
        <v>1651</v>
      </c>
      <c r="D342" s="63" t="s">
        <v>3302</v>
      </c>
      <c r="E342" s="250">
        <f>UCIRanking!B120</f>
        <v>4081.9875000000056</v>
      </c>
      <c r="F342" s="250">
        <v>4116.6375000000053</v>
      </c>
      <c r="G342" s="59">
        <f>SUM(E342-F342)</f>
        <v>-34.649999999999636</v>
      </c>
      <c r="H342" s="496"/>
      <c r="I342" s="281" t="s">
        <v>767</v>
      </c>
      <c r="J342" s="206" t="s">
        <v>2723</v>
      </c>
      <c r="K342" s="413"/>
      <c r="L342" s="413"/>
      <c r="M342" s="411" t="s">
        <v>132</v>
      </c>
      <c r="N342" s="284">
        <v>274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29</v>
      </c>
      <c r="B343" s="219" t="s">
        <v>1676</v>
      </c>
      <c r="D343" s="63" t="s">
        <v>3304</v>
      </c>
      <c r="E343" s="250">
        <f>UCIRanking!B127</f>
        <v>4012.0750000000203</v>
      </c>
      <c r="F343" s="250">
        <v>4071.8250000000207</v>
      </c>
      <c r="G343" s="59">
        <f>SUM(E343-F343)</f>
        <v>-59.750000000000455</v>
      </c>
      <c r="H343" s="496"/>
      <c r="I343" s="281" t="s">
        <v>773</v>
      </c>
      <c r="J343" s="330" t="s">
        <v>1785</v>
      </c>
      <c r="K343" s="279"/>
      <c r="L343"/>
      <c r="M343" s="411" t="s">
        <v>134</v>
      </c>
      <c r="N343" s="284">
        <v>27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0</v>
      </c>
      <c r="B344" s="219" t="s">
        <v>1648</v>
      </c>
      <c r="D344" s="63" t="s">
        <v>3305</v>
      </c>
      <c r="E344" s="250">
        <f>UCIRanking!B124</f>
        <v>3629.8500000000413</v>
      </c>
      <c r="F344" s="250">
        <v>3692.8250000000426</v>
      </c>
      <c r="G344" s="59">
        <f>SUM(E344-F344)</f>
        <v>-62.975000000001273</v>
      </c>
      <c r="H344" s="496"/>
      <c r="I344" s="281" t="s">
        <v>781</v>
      </c>
      <c r="J344" s="330" t="s">
        <v>423</v>
      </c>
      <c r="K344" s="410"/>
      <c r="L344" s="410"/>
      <c r="M344" s="411" t="s">
        <v>133</v>
      </c>
      <c r="N344" s="284">
        <v>274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1</v>
      </c>
      <c r="B345" s="63" t="s">
        <v>774</v>
      </c>
      <c r="D345" s="63" t="s">
        <v>3306</v>
      </c>
      <c r="E345" s="250">
        <f>UCIRanking!B114</f>
        <v>1239.5374999999924</v>
      </c>
      <c r="F345" s="250">
        <v>1345.1624999999915</v>
      </c>
      <c r="G345" s="59">
        <f>SUM(E345-F345)</f>
        <v>-105.62499999999909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2</v>
      </c>
      <c r="B346" s="63" t="s">
        <v>784</v>
      </c>
      <c r="D346" s="63" t="s">
        <v>3307</v>
      </c>
      <c r="E346" s="250">
        <f>UCIRanking!B118</f>
        <v>788.57499999999959</v>
      </c>
      <c r="F346" s="250">
        <v>914.44999999999868</v>
      </c>
      <c r="G346" s="59">
        <f>SUM(E346-F346)</f>
        <v>-125.87499999999909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28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23771.550000000003</v>
      </c>
      <c r="E352" s="338" t="s">
        <v>0</v>
      </c>
      <c r="F352" s="28" t="s">
        <v>746</v>
      </c>
      <c r="G352" s="59"/>
      <c r="H352" s="67">
        <f>$FV$672</f>
        <v>23503.549999999996</v>
      </c>
      <c r="I352" s="338" t="s">
        <v>0</v>
      </c>
      <c r="J352" s="493" t="s">
        <v>2005</v>
      </c>
      <c r="L352" s="67">
        <f>$RY$672</f>
        <v>22922.149999999998</v>
      </c>
      <c r="M352" s="338" t="s">
        <v>0</v>
      </c>
      <c r="N352" s="280" t="s">
        <v>1659</v>
      </c>
      <c r="P352" s="67">
        <f>$PE$672</f>
        <v>21282.850000000006</v>
      </c>
      <c r="Q352" s="338" t="s">
        <v>0</v>
      </c>
      <c r="R352" s="63" t="s">
        <v>3380</v>
      </c>
      <c r="T352" s="67">
        <f>$AOU$672</f>
        <v>21881.849999999995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55</v>
      </c>
      <c r="D353" s="67">
        <f>$BR$672</f>
        <v>23223.599999999995</v>
      </c>
      <c r="E353" s="338" t="s">
        <v>2</v>
      </c>
      <c r="F353" s="28" t="s">
        <v>37</v>
      </c>
      <c r="G353" s="59"/>
      <c r="H353" s="67">
        <f>$DB$672</f>
        <v>23132.299999999992</v>
      </c>
      <c r="I353" s="338" t="s">
        <v>2</v>
      </c>
      <c r="J353" s="28" t="s">
        <v>733</v>
      </c>
      <c r="L353" s="67">
        <f>$HF$672</f>
        <v>22378.600000000009</v>
      </c>
      <c r="M353" s="338" t="s">
        <v>2</v>
      </c>
      <c r="N353" s="277" t="s">
        <v>2024</v>
      </c>
      <c r="P353" s="67">
        <f>$ZF$672</f>
        <v>20927.999999999996</v>
      </c>
      <c r="Q353" s="338" t="s">
        <v>2</v>
      </c>
      <c r="R353" s="63" t="s">
        <v>3379</v>
      </c>
      <c r="T353" s="67">
        <f>$AOL$672</f>
        <v>21762.399999999998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5</v>
      </c>
      <c r="D354" s="67">
        <f>$Y$672</f>
        <v>23100.9</v>
      </c>
      <c r="E354" s="338" t="s">
        <v>3</v>
      </c>
      <c r="F354" s="404" t="s">
        <v>162</v>
      </c>
      <c r="G354" s="340"/>
      <c r="H354" s="577">
        <f>$IP$672</f>
        <v>22447.95</v>
      </c>
      <c r="I354" s="338" t="s">
        <v>3</v>
      </c>
      <c r="J354" s="327" t="s">
        <v>2015</v>
      </c>
      <c r="K354" s="327"/>
      <c r="L354" s="67">
        <f>$SQ$672</f>
        <v>22231.199999999997</v>
      </c>
      <c r="M354" s="338" t="s">
        <v>3</v>
      </c>
      <c r="N354" s="277" t="s">
        <v>4491</v>
      </c>
      <c r="P354" s="67">
        <f>$XV$672</f>
        <v>20554.400000000005</v>
      </c>
      <c r="Q354" s="338" t="s">
        <v>3</v>
      </c>
      <c r="R354" s="63" t="s">
        <v>3388</v>
      </c>
      <c r="T354" s="67">
        <f>$APD$672</f>
        <v>21537.100000000002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783</v>
      </c>
      <c r="D355" s="67">
        <f>$CJ$672</f>
        <v>23046.899999999991</v>
      </c>
      <c r="E355" s="338" t="s">
        <v>5</v>
      </c>
      <c r="F355" s="405" t="s">
        <v>9</v>
      </c>
      <c r="G355" s="532"/>
      <c r="H355" s="341">
        <f>$LS$672</f>
        <v>22267.649999999991</v>
      </c>
      <c r="I355" s="338" t="s">
        <v>5</v>
      </c>
      <c r="J355" s="404" t="s">
        <v>1652</v>
      </c>
      <c r="K355" s="553"/>
      <c r="L355" s="341">
        <f>$OM$672</f>
        <v>21204.750000000007</v>
      </c>
      <c r="M355" s="338" t="s">
        <v>5</v>
      </c>
      <c r="N355" s="280" t="s">
        <v>1654</v>
      </c>
      <c r="P355" s="67">
        <f>$QX$672</f>
        <v>20491.250000000004</v>
      </c>
      <c r="Q355" s="338" t="s">
        <v>5</v>
      </c>
      <c r="R355" s="553" t="s">
        <v>3376</v>
      </c>
      <c r="S355" s="553"/>
      <c r="T355" s="341">
        <f>$ANB$672</f>
        <v>21083.750000000007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2</v>
      </c>
      <c r="D356" s="67">
        <f>$HO$672</f>
        <v>23007.599999999999</v>
      </c>
      <c r="E356" s="331" t="s">
        <v>7</v>
      </c>
      <c r="F356" s="28" t="s">
        <v>17</v>
      </c>
      <c r="G356" s="59"/>
      <c r="H356" s="67">
        <f>$DK$672</f>
        <v>21894.250000000004</v>
      </c>
      <c r="I356" s="331" t="s">
        <v>7</v>
      </c>
      <c r="J356" s="280" t="s">
        <v>1655</v>
      </c>
      <c r="L356" s="67">
        <f>$PN$672</f>
        <v>20959.099999999991</v>
      </c>
      <c r="M356" s="331" t="s">
        <v>3390</v>
      </c>
      <c r="N356" s="547" t="s">
        <v>2020</v>
      </c>
      <c r="O356" s="327"/>
      <c r="P356" s="343">
        <f>$YE$672</f>
        <v>19752.799999999992</v>
      </c>
      <c r="Q356" s="331" t="s">
        <v>7</v>
      </c>
      <c r="R356" s="63" t="s">
        <v>3368</v>
      </c>
      <c r="T356" s="67">
        <f>$AKH$672</f>
        <v>20852.05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9</v>
      </c>
      <c r="D357" s="67">
        <f>$AH$672</f>
        <v>22819.249999999996</v>
      </c>
      <c r="E357" s="331" t="s">
        <v>8</v>
      </c>
      <c r="F357" s="28" t="s">
        <v>2003</v>
      </c>
      <c r="G357" s="59"/>
      <c r="H357" s="67">
        <f>$SH$672</f>
        <v>21654.749999999993</v>
      </c>
      <c r="I357" s="331" t="s">
        <v>8</v>
      </c>
      <c r="J357" s="280" t="s">
        <v>1660</v>
      </c>
      <c r="L357" s="67">
        <f>$NC$672</f>
        <v>20506.800000000007</v>
      </c>
      <c r="M357" s="331" t="s">
        <v>8</v>
      </c>
      <c r="N357" s="277" t="s">
        <v>1999</v>
      </c>
      <c r="P357" s="67">
        <f>$TI$672</f>
        <v>19556.599999999999</v>
      </c>
      <c r="Q357" s="331" t="s">
        <v>8</v>
      </c>
      <c r="R357" s="63" t="s">
        <v>3369</v>
      </c>
      <c r="S357" s="3"/>
      <c r="T357" s="67">
        <f>$AKQ$672</f>
        <v>20791.700000000004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7</v>
      </c>
      <c r="D358" s="67">
        <f>$FM$672</f>
        <v>22382.350000000002</v>
      </c>
      <c r="E358" s="331" t="s">
        <v>10</v>
      </c>
      <c r="F358" s="28" t="s">
        <v>1653</v>
      </c>
      <c r="G358" s="59"/>
      <c r="H358" s="67">
        <f>$MK$672</f>
        <v>21241.450000000012</v>
      </c>
      <c r="I358" s="331" t="s">
        <v>10</v>
      </c>
      <c r="J358" s="28" t="s">
        <v>734</v>
      </c>
      <c r="L358" s="67">
        <f>$LJ$672</f>
        <v>19783.450000000008</v>
      </c>
      <c r="M358" s="331" t="s">
        <v>10</v>
      </c>
      <c r="N358" s="280" t="s">
        <v>1656</v>
      </c>
      <c r="P358" s="67">
        <f>$QO$672</f>
        <v>19175.149999999991</v>
      </c>
      <c r="Q358" s="331" t="s">
        <v>10</v>
      </c>
      <c r="R358" s="277" t="s">
        <v>2022</v>
      </c>
      <c r="T358" s="67">
        <f>$ZO$672</f>
        <v>20780.799999999996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3139</v>
      </c>
      <c r="D359" s="67">
        <f>$G$672</f>
        <v>22103.349999999995</v>
      </c>
      <c r="E359" s="331" t="s">
        <v>12</v>
      </c>
      <c r="F359" s="28" t="s">
        <v>757</v>
      </c>
      <c r="G359" s="59"/>
      <c r="H359" s="67">
        <f>$LA$672</f>
        <v>21224.800000000007</v>
      </c>
      <c r="I359" s="331" t="s">
        <v>12</v>
      </c>
      <c r="J359" s="280" t="s">
        <v>771</v>
      </c>
      <c r="L359" s="67">
        <f>$MT$672</f>
        <v>19625.5</v>
      </c>
      <c r="M359" s="331" t="s">
        <v>12</v>
      </c>
      <c r="N359" s="277" t="s">
        <v>2008</v>
      </c>
      <c r="O359" s="549"/>
      <c r="P359" s="67">
        <f>$VK$672</f>
        <v>19021.099999999999</v>
      </c>
      <c r="Q359" s="331" t="s">
        <v>12</v>
      </c>
      <c r="R359" s="63" t="s">
        <v>3361</v>
      </c>
      <c r="T359" s="67">
        <f>$AHW$672</f>
        <v>20564.449999999993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854</v>
      </c>
      <c r="D360" s="67">
        <f>$P$672</f>
        <v>22020.550000000003</v>
      </c>
      <c r="E360" s="331" t="s">
        <v>14</v>
      </c>
      <c r="F360" s="28" t="s">
        <v>2346</v>
      </c>
      <c r="G360" s="59"/>
      <c r="H360" s="67">
        <f>$HX$672</f>
        <v>20896.600000000002</v>
      </c>
      <c r="I360" s="331" t="s">
        <v>14</v>
      </c>
      <c r="J360" s="28" t="s">
        <v>13</v>
      </c>
      <c r="L360" s="67">
        <f>$NU$672</f>
        <v>17385.950000000008</v>
      </c>
      <c r="M360" s="331" t="s">
        <v>14</v>
      </c>
      <c r="N360" s="280" t="s">
        <v>1657</v>
      </c>
      <c r="P360" s="67">
        <f>$RG$672</f>
        <v>18810.800000000003</v>
      </c>
      <c r="Q360" s="331" t="s">
        <v>14</v>
      </c>
      <c r="R360" s="63" t="s">
        <v>3366</v>
      </c>
      <c r="T360" s="67">
        <f>$AJP$672</f>
        <v>20224.299999999996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347</v>
      </c>
      <c r="D361" s="67">
        <f>$CA$672</f>
        <v>21740.05</v>
      </c>
      <c r="E361" s="331" t="s">
        <v>16</v>
      </c>
      <c r="F361" s="28" t="s">
        <v>778</v>
      </c>
      <c r="G361" s="59"/>
      <c r="H361" s="67">
        <f>$GW$672</f>
        <v>20831.7</v>
      </c>
      <c r="I361" s="331" t="s">
        <v>16</v>
      </c>
      <c r="J361" s="28" t="s">
        <v>764</v>
      </c>
      <c r="L361" s="67">
        <f>$JQ$672</f>
        <v>17360.950000000008</v>
      </c>
      <c r="M361" s="331" t="s">
        <v>16</v>
      </c>
      <c r="N361" s="277" t="s">
        <v>2007</v>
      </c>
      <c r="P361" s="67">
        <f>$VB$672</f>
        <v>18490.2</v>
      </c>
      <c r="Q361" s="331" t="s">
        <v>16</v>
      </c>
      <c r="R361" s="63" t="s">
        <v>3391</v>
      </c>
      <c r="T361" s="67">
        <f>$APV$672</f>
        <v>19589.7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141</v>
      </c>
      <c r="D362" s="67">
        <f>$GE$672</f>
        <v>21735.55</v>
      </c>
      <c r="E362" s="331" t="s">
        <v>18</v>
      </c>
      <c r="F362" s="28" t="s">
        <v>738</v>
      </c>
      <c r="G362" s="59"/>
      <c r="H362" s="67">
        <f>$JH$672</f>
        <v>19950.049999999992</v>
      </c>
      <c r="I362" s="331" t="s">
        <v>18</v>
      </c>
      <c r="J362" s="28" t="s">
        <v>27</v>
      </c>
      <c r="L362" s="67">
        <f>$MB$672</f>
        <v>16906.050000000007</v>
      </c>
      <c r="M362" s="331" t="s">
        <v>18</v>
      </c>
      <c r="N362" s="280" t="s">
        <v>1644</v>
      </c>
      <c r="P362" s="67">
        <f>$US$672</f>
        <v>18314.900000000005</v>
      </c>
      <c r="Q362" s="331" t="s">
        <v>18</v>
      </c>
      <c r="R362" s="63" t="s">
        <v>180</v>
      </c>
      <c r="T362" s="67">
        <f>$AOC$672</f>
        <v>19363.349999999999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25</v>
      </c>
      <c r="D363" s="67">
        <f>$BI$672</f>
        <v>21673.699999999997</v>
      </c>
      <c r="E363" s="331" t="s">
        <v>20</v>
      </c>
      <c r="F363" s="28" t="s">
        <v>790</v>
      </c>
      <c r="G363" s="59"/>
      <c r="H363" s="67">
        <f>$IY$672</f>
        <v>19560.599999999995</v>
      </c>
      <c r="I363" s="331" t="s">
        <v>20</v>
      </c>
      <c r="J363" s="28" t="s">
        <v>763</v>
      </c>
      <c r="L363" s="67">
        <f>$NL$672</f>
        <v>16744.149999999998</v>
      </c>
      <c r="M363" s="331" t="s">
        <v>20</v>
      </c>
      <c r="N363" s="280" t="s">
        <v>1643</v>
      </c>
      <c r="P363" s="67">
        <f>$UA$672</f>
        <v>18266.399999999994</v>
      </c>
      <c r="Q363" s="331" t="s">
        <v>20</v>
      </c>
      <c r="R363" s="277" t="s">
        <v>2023</v>
      </c>
      <c r="T363" s="67">
        <f>$ABZ$672</f>
        <v>19295.09999999999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575" t="s">
        <v>143</v>
      </c>
      <c r="C364" s="576"/>
      <c r="D364" s="67">
        <f>$CS$672</f>
        <v>21199.9</v>
      </c>
      <c r="E364" s="331" t="s">
        <v>22</v>
      </c>
      <c r="F364" s="28" t="s">
        <v>796</v>
      </c>
      <c r="G364" s="59"/>
      <c r="H364" s="67">
        <f>$KI$672</f>
        <v>19319.200000000008</v>
      </c>
      <c r="I364" s="331" t="s">
        <v>22</v>
      </c>
      <c r="J364" s="28" t="s">
        <v>755</v>
      </c>
      <c r="L364" s="343">
        <f>$OV$672</f>
        <v>15202.100000000002</v>
      </c>
      <c r="M364" s="331" t="s">
        <v>22</v>
      </c>
      <c r="N364" s="28" t="s">
        <v>782</v>
      </c>
      <c r="P364" s="67">
        <f>$QF$672</f>
        <v>17455.3</v>
      </c>
      <c r="Q364" s="331" t="s">
        <v>22</v>
      </c>
      <c r="R364" s="277" t="s">
        <v>2027</v>
      </c>
      <c r="T364" s="67">
        <f>$ZX$672</f>
        <v>19195.8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749</v>
      </c>
      <c r="C365" s="327"/>
      <c r="D365" s="67">
        <f>$EU$672</f>
        <v>21163.75</v>
      </c>
      <c r="E365" s="331" t="s">
        <v>24</v>
      </c>
      <c r="F365" s="405" t="s">
        <v>753</v>
      </c>
      <c r="G365" s="340"/>
      <c r="H365" s="67">
        <f>$EL$672</f>
        <v>18884.749999999996</v>
      </c>
      <c r="I365" s="344" t="s">
        <v>24</v>
      </c>
      <c r="J365" s="406" t="s">
        <v>3387</v>
      </c>
      <c r="K365" s="191"/>
      <c r="L365" s="67" t="e">
        <f>$RP$672</f>
        <v>#N/A</v>
      </c>
      <c r="M365" s="331" t="s">
        <v>24</v>
      </c>
      <c r="N365" s="547" t="s">
        <v>2154</v>
      </c>
      <c r="P365" s="67">
        <f>$XM$672</f>
        <v>17181.7</v>
      </c>
      <c r="Q365" s="331" t="s">
        <v>24</v>
      </c>
      <c r="R365" s="63" t="s">
        <v>3392</v>
      </c>
      <c r="T365" s="67">
        <f>$AQE$672</f>
        <v>19086.199999999997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142</v>
      </c>
      <c r="C366" s="327"/>
      <c r="D366" s="341">
        <f>$DT$672</f>
        <v>21092.999999999993</v>
      </c>
      <c r="E366" s="344" t="s">
        <v>26</v>
      </c>
      <c r="F366" s="533" t="s">
        <v>153</v>
      </c>
      <c r="G366" s="532"/>
      <c r="H366" s="341">
        <f>$JZ$672</f>
        <v>18668.699999999993</v>
      </c>
      <c r="I366" s="344" t="s">
        <v>26</v>
      </c>
      <c r="J366" s="28" t="s">
        <v>3382</v>
      </c>
      <c r="L366" s="67" t="e">
        <f>$WC$672</f>
        <v>#N/A</v>
      </c>
      <c r="M366" s="344" t="s">
        <v>26</v>
      </c>
      <c r="N366" s="405" t="s">
        <v>728</v>
      </c>
      <c r="O366" s="553"/>
      <c r="P366" s="341">
        <f>$TR$672</f>
        <v>16781.199999999993</v>
      </c>
      <c r="Q366" s="18" t="s">
        <v>26</v>
      </c>
      <c r="R366" s="63" t="s">
        <v>3389</v>
      </c>
      <c r="T366" s="67">
        <f>$APM$672</f>
        <v>18672.299999999996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575" t="s">
        <v>33</v>
      </c>
      <c r="C367" s="576"/>
      <c r="D367" s="577">
        <f>$AZ$672</f>
        <v>20845.299999999996</v>
      </c>
      <c r="E367" s="344" t="s">
        <v>28</v>
      </c>
      <c r="F367" s="575" t="s">
        <v>23</v>
      </c>
      <c r="G367" s="578"/>
      <c r="H367" s="548">
        <f>$KR$672</f>
        <v>18559.8</v>
      </c>
      <c r="I367" s="344" t="s">
        <v>28</v>
      </c>
      <c r="J367" s="28" t="s">
        <v>3383</v>
      </c>
      <c r="L367" s="67" t="e">
        <f>$ACR$672</f>
        <v>#N/A</v>
      </c>
      <c r="M367" s="344" t="s">
        <v>28</v>
      </c>
      <c r="N367" s="494" t="s">
        <v>2000</v>
      </c>
      <c r="P367" s="67">
        <f>$WL$672</f>
        <v>13815.299999999996</v>
      </c>
      <c r="Q367" s="18" t="s">
        <v>28</v>
      </c>
      <c r="R367" s="63" t="s">
        <v>3373</v>
      </c>
      <c r="T367" s="67">
        <f>$AMA$672</f>
        <v>18668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8</v>
      </c>
      <c r="D368" s="67">
        <f>$GN$672</f>
        <v>20579.050000000003</v>
      </c>
      <c r="E368" s="344" t="s">
        <v>30</v>
      </c>
      <c r="F368" s="28" t="s">
        <v>3381</v>
      </c>
      <c r="G368" s="59"/>
      <c r="H368" s="67" t="e">
        <f>$EC$672</f>
        <v>#N/A</v>
      </c>
      <c r="I368" s="344" t="s">
        <v>30</v>
      </c>
      <c r="J368" s="28" t="s">
        <v>3384</v>
      </c>
      <c r="L368" s="67" t="e">
        <f>$WU$672</f>
        <v>#N/A</v>
      </c>
      <c r="M368" s="344" t="s">
        <v>30</v>
      </c>
      <c r="N368" s="277" t="s">
        <v>2004</v>
      </c>
      <c r="P368" s="67">
        <f>$VT$672</f>
        <v>13583.4</v>
      </c>
      <c r="Q368" s="18" t="s">
        <v>30</v>
      </c>
      <c r="R368" s="63" t="s">
        <v>3375</v>
      </c>
      <c r="T368" s="67">
        <f>$AMS$672</f>
        <v>18597.8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2</v>
      </c>
      <c r="D369" s="67">
        <f>$FD$672</f>
        <v>20327.549999999992</v>
      </c>
      <c r="E369" s="344" t="s">
        <v>32</v>
      </c>
      <c r="F369" s="405" t="s">
        <v>3385</v>
      </c>
      <c r="G369" s="59"/>
      <c r="H369" s="67" t="e">
        <f>$IG$672</f>
        <v>#N/A</v>
      </c>
      <c r="I369" s="344" t="s">
        <v>32</v>
      </c>
      <c r="J369" s="405" t="s">
        <v>3386</v>
      </c>
      <c r="L369" s="67" t="e">
        <f>$PW$672</f>
        <v>#N/A</v>
      </c>
      <c r="M369" s="344" t="s">
        <v>32</v>
      </c>
      <c r="N369" s="404" t="s">
        <v>788</v>
      </c>
      <c r="O369" s="327"/>
      <c r="P369" s="343">
        <f>$OD$672</f>
        <v>11758.500000000002</v>
      </c>
      <c r="Q369" s="18" t="s">
        <v>32</v>
      </c>
      <c r="R369" s="63" t="s">
        <v>3374</v>
      </c>
      <c r="T369" s="67">
        <f>$AMJ$672</f>
        <v>18280.300000000003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64</v>
      </c>
      <c r="S370" s="63"/>
      <c r="T370" s="67">
        <f>$AIX$672</f>
        <v>18165.599999999999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3365</v>
      </c>
      <c r="S371" s="63"/>
      <c r="T371" s="67">
        <f>$AJG$672</f>
        <v>18033.499999999996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Nathan van Zijll</v>
      </c>
      <c r="C372" s="103"/>
      <c r="D372" s="295"/>
      <c r="E372" s="331"/>
      <c r="F372" s="332" t="str">
        <f>F366</f>
        <v>Corrie van Berchum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277" t="s">
        <v>2021</v>
      </c>
      <c r="S372" s="549"/>
      <c r="T372" s="67">
        <f>$AAP$672</f>
        <v>18027.2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Diederik van den Heuvel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Michiel Willems</v>
      </c>
      <c r="P373" s="295"/>
      <c r="Q373" s="18" t="s">
        <v>145</v>
      </c>
      <c r="R373" s="63" t="s">
        <v>3371</v>
      </c>
      <c r="T373" s="67">
        <f>$ALI$672</f>
        <v>17993.200000000004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67</v>
      </c>
      <c r="T374" s="67">
        <f>$AJY$672</f>
        <v>17911.150000000005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3</v>
      </c>
      <c r="T375" s="67">
        <f>$AIO$672</f>
        <v>17748.999999999996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77</v>
      </c>
      <c r="T376" s="67">
        <f>$ANT$672</f>
        <v>17710.199999999997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93</v>
      </c>
      <c r="T377" s="67">
        <f>$ANK$672</f>
        <v>17443.199999999993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59</v>
      </c>
      <c r="T378" s="67">
        <f>$AHE$672</f>
        <v>17377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63" t="s">
        <v>3362</v>
      </c>
      <c r="T379" s="67">
        <f>$AIF$672</f>
        <v>16737.3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372</v>
      </c>
      <c r="T380" s="67">
        <f>$ALR$672</f>
        <v>16132.949999999999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277" t="s">
        <v>2047</v>
      </c>
      <c r="S381" s="549"/>
      <c r="T381" s="67">
        <f>$AAG$672</f>
        <v>16048.1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80" t="s">
        <v>1</v>
      </c>
      <c r="T382" s="67">
        <f>$SZ$672</f>
        <v>16009.2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277" t="s">
        <v>2050</v>
      </c>
      <c r="T383" s="67">
        <f>$AAY$672</f>
        <v>15376.95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0</v>
      </c>
      <c r="S384" s="3"/>
      <c r="T384" s="67">
        <f>$AKZ$672</f>
        <v>14951.300000000007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277" t="s">
        <v>2049</v>
      </c>
      <c r="T385" s="67">
        <f>$ABQ$672</f>
        <v>14223.5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63" t="s">
        <v>3360</v>
      </c>
      <c r="T386" s="67">
        <f>$AHN$672</f>
        <v>13615.599999999995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5</v>
      </c>
      <c r="D391" s="67">
        <f>$RZ$604</f>
        <v>7265.0499999999993</v>
      </c>
      <c r="E391" s="5" t="s">
        <v>0</v>
      </c>
      <c r="F391" s="63" t="s">
        <v>757</v>
      </c>
      <c r="H391" s="67">
        <f>$LB$610</f>
        <v>4034.8</v>
      </c>
      <c r="I391" s="5" t="s">
        <v>0</v>
      </c>
      <c r="J391" s="63" t="s">
        <v>3380</v>
      </c>
      <c r="L391" s="67">
        <f>$AOV$616</f>
        <v>3887.4000000000005</v>
      </c>
      <c r="M391" s="5" t="s">
        <v>0</v>
      </c>
      <c r="N391" s="63" t="s">
        <v>733</v>
      </c>
      <c r="P391" s="67">
        <f>$HG$622</f>
        <v>3438.4</v>
      </c>
      <c r="Q391" s="5" t="s">
        <v>0</v>
      </c>
      <c r="R391" s="63" t="s">
        <v>162</v>
      </c>
      <c r="T391" s="67">
        <f>$IQ$628</f>
        <v>2154.4500000000003</v>
      </c>
      <c r="U391" s="5" t="s">
        <v>0</v>
      </c>
      <c r="V391" s="277" t="s">
        <v>2004</v>
      </c>
      <c r="X391" s="67">
        <f>$VU$634</f>
        <v>1429.4</v>
      </c>
      <c r="Y391" s="5" t="s">
        <v>0</v>
      </c>
      <c r="Z391" s="63" t="s">
        <v>3392</v>
      </c>
      <c r="AB391" s="67">
        <f>$AQF$640</f>
        <v>1576.6999999999998</v>
      </c>
      <c r="AC391" s="5" t="s">
        <v>0</v>
      </c>
      <c r="AD391" s="28" t="s">
        <v>37</v>
      </c>
      <c r="AF391" s="67">
        <f>$DC$646</f>
        <v>1860.5</v>
      </c>
      <c r="AG391" s="5" t="s">
        <v>0</v>
      </c>
      <c r="AH391" s="277" t="s">
        <v>800</v>
      </c>
      <c r="AJ391" s="67">
        <f>$AR$652</f>
        <v>1503</v>
      </c>
      <c r="AK391" s="5" t="s">
        <v>0</v>
      </c>
      <c r="AL391" s="277" t="s">
        <v>143</v>
      </c>
      <c r="AN391" s="67">
        <f>$CT$658</f>
        <v>1153.9000000000001</v>
      </c>
      <c r="AO391" s="5" t="s">
        <v>0</v>
      </c>
      <c r="AP391" s="277" t="s">
        <v>31</v>
      </c>
      <c r="AR391" s="67">
        <f>$Z$664</f>
        <v>893.7</v>
      </c>
      <c r="AS391" s="5" t="s">
        <v>0</v>
      </c>
      <c r="AT391" s="277" t="s">
        <v>15</v>
      </c>
      <c r="AV391" s="67">
        <f>$HY$670</f>
        <v>963.9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7254.35</v>
      </c>
      <c r="E392" s="5" t="s">
        <v>2</v>
      </c>
      <c r="F392" s="63" t="s">
        <v>3389</v>
      </c>
      <c r="H392" s="67">
        <f>$APN$610</f>
        <v>4019.2999999999997</v>
      </c>
      <c r="I392" s="5" t="s">
        <v>2</v>
      </c>
      <c r="J392" s="63" t="s">
        <v>21</v>
      </c>
      <c r="L392" s="67">
        <f>$H$616</f>
        <v>3516</v>
      </c>
      <c r="M392" s="5" t="s">
        <v>2</v>
      </c>
      <c r="N392" s="277" t="s">
        <v>800</v>
      </c>
      <c r="P392" s="67">
        <f>$AR$622</f>
        <v>3316.8999999999996</v>
      </c>
      <c r="Q392" s="5" t="s">
        <v>2</v>
      </c>
      <c r="R392" s="63" t="s">
        <v>3364</v>
      </c>
      <c r="T392" s="67">
        <f>$AIY$628</f>
        <v>2117.6999999999998</v>
      </c>
      <c r="U392" s="5" t="s">
        <v>2</v>
      </c>
      <c r="V392" s="63" t="s">
        <v>3366</v>
      </c>
      <c r="X392" s="67">
        <f>$AJQ$634</f>
        <v>1388.9</v>
      </c>
      <c r="Y392" s="5" t="s">
        <v>2</v>
      </c>
      <c r="Z392" s="219" t="s">
        <v>1660</v>
      </c>
      <c r="AB392" s="67">
        <f>$ND$640</f>
        <v>1507.5</v>
      </c>
      <c r="AC392" s="5" t="s">
        <v>2</v>
      </c>
      <c r="AD392" s="63" t="s">
        <v>746</v>
      </c>
      <c r="AF392" s="67">
        <f>$FW$646</f>
        <v>1727.6</v>
      </c>
      <c r="AG392" s="5" t="s">
        <v>2</v>
      </c>
      <c r="AH392" s="63" t="s">
        <v>3388</v>
      </c>
      <c r="AJ392" s="67">
        <f>$APE$652</f>
        <v>1391.2</v>
      </c>
      <c r="AK392" s="5" t="s">
        <v>2</v>
      </c>
      <c r="AL392" s="277" t="s">
        <v>2005</v>
      </c>
      <c r="AN392" s="67">
        <f>$RZ$658</f>
        <v>1143.3</v>
      </c>
      <c r="AO392" s="5" t="s">
        <v>2</v>
      </c>
      <c r="AP392" s="63" t="s">
        <v>3361</v>
      </c>
      <c r="AR392" s="67">
        <f>$AHX$664</f>
        <v>711.59999999999991</v>
      </c>
      <c r="AS392" s="5" t="s">
        <v>2</v>
      </c>
      <c r="AT392" s="277" t="s">
        <v>31</v>
      </c>
      <c r="AV392" s="67">
        <f>$Z$670</f>
        <v>670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3</v>
      </c>
      <c r="D393" s="67">
        <f>$ML$604</f>
        <v>7206.25</v>
      </c>
      <c r="E393" s="5" t="s">
        <v>3</v>
      </c>
      <c r="F393" s="63" t="s">
        <v>746</v>
      </c>
      <c r="H393" s="67">
        <f>$FW$610</f>
        <v>4011.5</v>
      </c>
      <c r="I393" s="5" t="s">
        <v>3</v>
      </c>
      <c r="J393" s="63" t="s">
        <v>753</v>
      </c>
      <c r="L393" s="67">
        <f>$EM$616</f>
        <v>3370.6</v>
      </c>
      <c r="M393" s="5" t="s">
        <v>3</v>
      </c>
      <c r="N393" s="277" t="s">
        <v>2023</v>
      </c>
      <c r="P393" s="67">
        <f>$ACA$622</f>
        <v>3275.5</v>
      </c>
      <c r="Q393" s="5" t="s">
        <v>3</v>
      </c>
      <c r="R393" s="277" t="s">
        <v>4491</v>
      </c>
      <c r="T393" s="67">
        <f>$XW$628</f>
        <v>1920.7999999999997</v>
      </c>
      <c r="U393" s="5" t="s">
        <v>3</v>
      </c>
      <c r="V393" s="219" t="s">
        <v>1659</v>
      </c>
      <c r="X393" s="67">
        <f>$PF$634</f>
        <v>1380.4</v>
      </c>
      <c r="Y393" s="5" t="s">
        <v>3</v>
      </c>
      <c r="Z393" s="63" t="s">
        <v>733</v>
      </c>
      <c r="AB393" s="67">
        <f>$HG$640</f>
        <v>1473.4</v>
      </c>
      <c r="AC393" s="5" t="s">
        <v>3</v>
      </c>
      <c r="AD393" s="63" t="s">
        <v>3361</v>
      </c>
      <c r="AF393" s="67">
        <f>$AHX$646</f>
        <v>1720.6</v>
      </c>
      <c r="AG393" s="5" t="s">
        <v>3</v>
      </c>
      <c r="AH393" s="277" t="s">
        <v>154</v>
      </c>
      <c r="AJ393" s="67">
        <f>$Q$652</f>
        <v>1379.1000000000001</v>
      </c>
      <c r="AK393" s="5" t="s">
        <v>3</v>
      </c>
      <c r="AL393" s="219" t="s">
        <v>1654</v>
      </c>
      <c r="AN393" s="67">
        <f>$QY$658</f>
        <v>1127.7</v>
      </c>
      <c r="AO393" s="5" t="s">
        <v>3</v>
      </c>
      <c r="AP393" s="28" t="s">
        <v>155</v>
      </c>
      <c r="AR393" s="67">
        <f>$BS$664</f>
        <v>605.6</v>
      </c>
      <c r="AS393" s="5" t="s">
        <v>3</v>
      </c>
      <c r="AT393" s="63" t="s">
        <v>21</v>
      </c>
      <c r="AV393" s="67">
        <f>$H$670</f>
        <v>667.8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3</v>
      </c>
      <c r="D394" s="67">
        <f>$HG$604</f>
        <v>7201.9</v>
      </c>
      <c r="E394" s="5" t="s">
        <v>5</v>
      </c>
      <c r="F394" s="277" t="s">
        <v>2022</v>
      </c>
      <c r="H394" s="67">
        <f>$ZP$610</f>
        <v>3991.5</v>
      </c>
      <c r="I394" s="5" t="s">
        <v>5</v>
      </c>
      <c r="J394" s="277" t="s">
        <v>2027</v>
      </c>
      <c r="L394" s="67">
        <f>$ZY$616</f>
        <v>3361.8</v>
      </c>
      <c r="M394" s="5" t="s">
        <v>5</v>
      </c>
      <c r="N394" s="219" t="s">
        <v>1647</v>
      </c>
      <c r="P394" s="67">
        <f>$FN$622</f>
        <v>3236.6000000000004</v>
      </c>
      <c r="Q394" s="5" t="s">
        <v>5</v>
      </c>
      <c r="R394" s="277" t="s">
        <v>2003</v>
      </c>
      <c r="T394" s="67">
        <f>$SI$628</f>
        <v>1896.85</v>
      </c>
      <c r="U394" s="5" t="s">
        <v>5</v>
      </c>
      <c r="V394" s="63" t="s">
        <v>141</v>
      </c>
      <c r="X394" s="67">
        <f>$GF$634</f>
        <v>1315.2</v>
      </c>
      <c r="Y394" s="5" t="s">
        <v>5</v>
      </c>
      <c r="Z394" s="219" t="s">
        <v>1653</v>
      </c>
      <c r="AB394" s="67">
        <f>$ML$640</f>
        <v>1442.1</v>
      </c>
      <c r="AC394" s="5" t="s">
        <v>5</v>
      </c>
      <c r="AD394" s="63" t="s">
        <v>141</v>
      </c>
      <c r="AF394" s="67">
        <f>$GF$646</f>
        <v>1544.6</v>
      </c>
      <c r="AG394" s="5" t="s">
        <v>5</v>
      </c>
      <c r="AH394" s="219" t="s">
        <v>1662</v>
      </c>
      <c r="AJ394" s="67">
        <f>$HP$652</f>
        <v>1271.8</v>
      </c>
      <c r="AK394" s="5" t="s">
        <v>5</v>
      </c>
      <c r="AL394" s="277" t="s">
        <v>2003</v>
      </c>
      <c r="AN394" s="67">
        <f>$SI$658</f>
        <v>1037.3999999999999</v>
      </c>
      <c r="AO394" s="5" t="s">
        <v>5</v>
      </c>
      <c r="AP394" s="277" t="s">
        <v>2015</v>
      </c>
      <c r="AR394" s="67">
        <f>$SR$664</f>
        <v>600.40000000000009</v>
      </c>
      <c r="AS394" s="5" t="s">
        <v>5</v>
      </c>
      <c r="AT394" s="219" t="s">
        <v>1659</v>
      </c>
      <c r="AV394" s="67">
        <f>$PF$670</f>
        <v>640.4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8" t="s">
        <v>155</v>
      </c>
      <c r="D395" s="67">
        <f>$BS$604</f>
        <v>7096.6</v>
      </c>
      <c r="E395" s="5" t="s">
        <v>7</v>
      </c>
      <c r="F395" s="63" t="s">
        <v>734</v>
      </c>
      <c r="H395" s="67">
        <f>$LK$610</f>
        <v>3988.3999999999996</v>
      </c>
      <c r="I395" s="5" t="s">
        <v>7</v>
      </c>
      <c r="J395" s="277" t="s">
        <v>15</v>
      </c>
      <c r="L395" s="67">
        <f>$HY$616</f>
        <v>3360.6000000000004</v>
      </c>
      <c r="M395" s="5" t="s">
        <v>7</v>
      </c>
      <c r="N395" s="63" t="s">
        <v>142</v>
      </c>
      <c r="P395" s="67">
        <f>$DU$622</f>
        <v>2875.3999999999996</v>
      </c>
      <c r="Q395" s="5" t="s">
        <v>7</v>
      </c>
      <c r="R395" s="63" t="s">
        <v>734</v>
      </c>
      <c r="T395" s="67">
        <f>$LK$628</f>
        <v>1876.05</v>
      </c>
      <c r="U395" s="5" t="s">
        <v>7</v>
      </c>
      <c r="V395" s="277" t="s">
        <v>800</v>
      </c>
      <c r="X395" s="67">
        <f>$AR$634</f>
        <v>1295.7</v>
      </c>
      <c r="Y395" s="5" t="s">
        <v>7</v>
      </c>
      <c r="Z395" s="277" t="s">
        <v>2003</v>
      </c>
      <c r="AB395" s="67">
        <f>$SI$640</f>
        <v>1388.3000000000002</v>
      </c>
      <c r="AC395" s="5" t="s">
        <v>7</v>
      </c>
      <c r="AD395" s="277" t="s">
        <v>143</v>
      </c>
      <c r="AF395" s="67">
        <f>$CT$646</f>
        <v>1393.3000000000002</v>
      </c>
      <c r="AG395" s="5" t="s">
        <v>7</v>
      </c>
      <c r="AH395" s="277" t="s">
        <v>4491</v>
      </c>
      <c r="AJ395" s="67">
        <f>$XW$652</f>
        <v>1230.5999999999999</v>
      </c>
      <c r="AK395" s="5" t="s">
        <v>7</v>
      </c>
      <c r="AL395" s="277" t="s">
        <v>9</v>
      </c>
      <c r="AN395" s="67">
        <f>$LT$658</f>
        <v>1036</v>
      </c>
      <c r="AO395" s="5" t="s">
        <v>7</v>
      </c>
      <c r="AP395" s="219" t="s">
        <v>1647</v>
      </c>
      <c r="AR395" s="67">
        <f>$FN$664</f>
        <v>590.4</v>
      </c>
      <c r="AS395" s="5" t="s">
        <v>7</v>
      </c>
      <c r="AT395" s="63" t="s">
        <v>141</v>
      </c>
      <c r="AV395" s="67">
        <f>$GF$670</f>
        <v>619.69999999999993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15</v>
      </c>
      <c r="D396" s="67">
        <f>$SR$604</f>
        <v>7069.1</v>
      </c>
      <c r="E396" s="5" t="s">
        <v>8</v>
      </c>
      <c r="F396" s="63" t="s">
        <v>3379</v>
      </c>
      <c r="H396" s="67">
        <f>$AOM$610</f>
        <v>3979</v>
      </c>
      <c r="I396" s="5" t="s">
        <v>8</v>
      </c>
      <c r="J396" s="63" t="s">
        <v>746</v>
      </c>
      <c r="L396" s="67">
        <f>$FW$616</f>
        <v>3345.4</v>
      </c>
      <c r="M396" s="5" t="s">
        <v>8</v>
      </c>
      <c r="N396" s="277" t="s">
        <v>783</v>
      </c>
      <c r="P396" s="67">
        <f>$CK$622</f>
        <v>2854.9</v>
      </c>
      <c r="Q396" s="5" t="s">
        <v>8</v>
      </c>
      <c r="R396" s="63" t="s">
        <v>762</v>
      </c>
      <c r="T396" s="67">
        <f>$FE$628</f>
        <v>1870.95</v>
      </c>
      <c r="U396" s="5" t="s">
        <v>8</v>
      </c>
      <c r="V396" s="219" t="s">
        <v>1653</v>
      </c>
      <c r="X396" s="67">
        <f>$ML$634</f>
        <v>1284</v>
      </c>
      <c r="Y396" s="5" t="s">
        <v>8</v>
      </c>
      <c r="Z396" s="28" t="s">
        <v>37</v>
      </c>
      <c r="AB396" s="67">
        <f>$DC$640</f>
        <v>1384.7999999999997</v>
      </c>
      <c r="AC396" s="5" t="s">
        <v>8</v>
      </c>
      <c r="AD396" s="63" t="s">
        <v>763</v>
      </c>
      <c r="AF396" s="67">
        <f>$NM$646</f>
        <v>1391.4</v>
      </c>
      <c r="AG396" s="5" t="s">
        <v>8</v>
      </c>
      <c r="AH396" s="63" t="s">
        <v>749</v>
      </c>
      <c r="AJ396" s="67">
        <f>$EV$652</f>
        <v>1186.9000000000001</v>
      </c>
      <c r="AK396" s="5" t="s">
        <v>8</v>
      </c>
      <c r="AL396" s="277" t="s">
        <v>2023</v>
      </c>
      <c r="AN396" s="67">
        <f>$ACA$658</f>
        <v>1032.3</v>
      </c>
      <c r="AO396" s="5" t="s">
        <v>8</v>
      </c>
      <c r="AP396" s="277" t="s">
        <v>154</v>
      </c>
      <c r="AR396" s="67">
        <f>$Q$664</f>
        <v>586.79999999999995</v>
      </c>
      <c r="AS396" s="5" t="s">
        <v>8</v>
      </c>
      <c r="AT396" s="219" t="s">
        <v>1643</v>
      </c>
      <c r="AV396" s="67">
        <f>$UB$670</f>
        <v>617.10000000000014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2024</v>
      </c>
      <c r="D397" s="67">
        <f>$ZG$604</f>
        <v>7069.1</v>
      </c>
      <c r="E397" s="5" t="s">
        <v>10</v>
      </c>
      <c r="F397" s="277" t="s">
        <v>800</v>
      </c>
      <c r="H397" s="67">
        <f>$AR$610</f>
        <v>3926.8999999999996</v>
      </c>
      <c r="I397" s="5" t="s">
        <v>10</v>
      </c>
      <c r="J397" s="63" t="s">
        <v>180</v>
      </c>
      <c r="L397" s="67">
        <f>$AOD$616</f>
        <v>3306.6</v>
      </c>
      <c r="M397" s="5" t="s">
        <v>10</v>
      </c>
      <c r="N397" s="277" t="s">
        <v>779</v>
      </c>
      <c r="P397" s="67">
        <f>$AI$622</f>
        <v>2803.2999999999997</v>
      </c>
      <c r="Q397" s="5" t="s">
        <v>10</v>
      </c>
      <c r="R397" s="63" t="s">
        <v>3380</v>
      </c>
      <c r="T397" s="67">
        <f>$AOV$628</f>
        <v>1825.75</v>
      </c>
      <c r="U397" s="5" t="s">
        <v>10</v>
      </c>
      <c r="V397" s="277" t="s">
        <v>2003</v>
      </c>
      <c r="X397" s="67">
        <f>$SI$634</f>
        <v>1283.8999999999999</v>
      </c>
      <c r="Y397" s="5" t="s">
        <v>10</v>
      </c>
      <c r="Z397" s="28" t="s">
        <v>155</v>
      </c>
      <c r="AB397" s="67">
        <f>$BS$640</f>
        <v>1335.6</v>
      </c>
      <c r="AC397" s="5" t="s">
        <v>10</v>
      </c>
      <c r="AD397" s="63" t="s">
        <v>762</v>
      </c>
      <c r="AF397" s="67">
        <f>$FE$646</f>
        <v>1325.8000000000002</v>
      </c>
      <c r="AG397" s="5" t="s">
        <v>10</v>
      </c>
      <c r="AH397" s="63" t="s">
        <v>790</v>
      </c>
      <c r="AJ397" s="67">
        <f>$IZ$652</f>
        <v>1101.8999999999999</v>
      </c>
      <c r="AK397" s="5" t="s">
        <v>10</v>
      </c>
      <c r="AL397" s="277" t="s">
        <v>11</v>
      </c>
      <c r="AN397" s="67">
        <f>$CB$658</f>
        <v>993.5</v>
      </c>
      <c r="AO397" s="5" t="s">
        <v>10</v>
      </c>
      <c r="AP397" s="219" t="s">
        <v>1662</v>
      </c>
      <c r="AR397" s="67">
        <f>$HP$664</f>
        <v>581.40000000000009</v>
      </c>
      <c r="AS397" s="5" t="s">
        <v>10</v>
      </c>
      <c r="AT397" s="277" t="s">
        <v>800</v>
      </c>
      <c r="AV397" s="67">
        <f>$AR$670</f>
        <v>596.4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4491</v>
      </c>
      <c r="D398" s="67">
        <f>$XW$604</f>
        <v>7062.2999999999993</v>
      </c>
      <c r="E398" s="5" t="s">
        <v>12</v>
      </c>
      <c r="F398" s="63" t="s">
        <v>771</v>
      </c>
      <c r="H398" s="67">
        <f>$MU$610</f>
        <v>3884.6000000000004</v>
      </c>
      <c r="I398" s="5" t="s">
        <v>12</v>
      </c>
      <c r="J398" s="63" t="s">
        <v>796</v>
      </c>
      <c r="L398" s="67">
        <f>$KJ$616</f>
        <v>3275.8</v>
      </c>
      <c r="M398" s="5" t="s">
        <v>12</v>
      </c>
      <c r="N398" s="63" t="s">
        <v>764</v>
      </c>
      <c r="P398" s="67">
        <f>$JR$622</f>
        <v>2802.7</v>
      </c>
      <c r="Q398" s="5" t="s">
        <v>12</v>
      </c>
      <c r="R398" s="63" t="s">
        <v>142</v>
      </c>
      <c r="T398" s="67">
        <f>$DU$628</f>
        <v>1822.1</v>
      </c>
      <c r="U398" s="5" t="s">
        <v>12</v>
      </c>
      <c r="V398" s="63" t="s">
        <v>3380</v>
      </c>
      <c r="X398" s="67">
        <f>$AOV$634</f>
        <v>1274</v>
      </c>
      <c r="Y398" s="5" t="s">
        <v>12</v>
      </c>
      <c r="Z398" s="219" t="s">
        <v>1662</v>
      </c>
      <c r="AB398" s="67">
        <f>$HP$640</f>
        <v>1331.1</v>
      </c>
      <c r="AC398" s="5" t="s">
        <v>12</v>
      </c>
      <c r="AD398" s="277" t="s">
        <v>154</v>
      </c>
      <c r="AF398" s="67">
        <f>$Q$646</f>
        <v>1305.9000000000001</v>
      </c>
      <c r="AG398" s="5" t="s">
        <v>12</v>
      </c>
      <c r="AH398" s="219" t="s">
        <v>1653</v>
      </c>
      <c r="AJ398" s="67">
        <f>$ML$652</f>
        <v>1064</v>
      </c>
      <c r="AK398" s="5" t="s">
        <v>12</v>
      </c>
      <c r="AL398" s="28" t="s">
        <v>37</v>
      </c>
      <c r="AN398" s="67">
        <f>$DC$658</f>
        <v>966.59999999999991</v>
      </c>
      <c r="AO398" s="5" t="s">
        <v>12</v>
      </c>
      <c r="AP398" s="277" t="s">
        <v>800</v>
      </c>
      <c r="AR398" s="67">
        <f>$AR$664</f>
        <v>568.29999999999995</v>
      </c>
      <c r="AS398" s="5" t="s">
        <v>12</v>
      </c>
      <c r="AT398" s="219" t="s">
        <v>1655</v>
      </c>
      <c r="AV398" s="67">
        <f>$PO$670</f>
        <v>586.90000000000009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9</v>
      </c>
      <c r="D399" s="67">
        <f>$LT$604</f>
        <v>7054.5</v>
      </c>
      <c r="E399" s="5" t="s">
        <v>14</v>
      </c>
      <c r="F399" s="63" t="s">
        <v>162</v>
      </c>
      <c r="H399" s="67">
        <f>$IQ$610</f>
        <v>3817.9999999999995</v>
      </c>
      <c r="I399" s="5" t="s">
        <v>14</v>
      </c>
      <c r="J399" s="277" t="s">
        <v>31</v>
      </c>
      <c r="L399" s="67">
        <f>$Z$616</f>
        <v>3269.8</v>
      </c>
      <c r="M399" s="5" t="s">
        <v>14</v>
      </c>
      <c r="N399" s="277" t="s">
        <v>2005</v>
      </c>
      <c r="P399" s="67">
        <f>$RZ$622</f>
        <v>2797.8</v>
      </c>
      <c r="Q399" s="5" t="s">
        <v>14</v>
      </c>
      <c r="R399" s="63" t="s">
        <v>141</v>
      </c>
      <c r="T399" s="67">
        <f>$GF$628</f>
        <v>1787.25</v>
      </c>
      <c r="U399" s="5" t="s">
        <v>14</v>
      </c>
      <c r="V399" s="277" t="s">
        <v>11</v>
      </c>
      <c r="X399" s="67">
        <f>$CB$634</f>
        <v>1265.7</v>
      </c>
      <c r="Y399" s="5" t="s">
        <v>14</v>
      </c>
      <c r="Z399" s="219" t="s">
        <v>1659</v>
      </c>
      <c r="AB399" s="67">
        <f>$PF$640</f>
        <v>1310.1000000000001</v>
      </c>
      <c r="AC399" s="5" t="s">
        <v>14</v>
      </c>
      <c r="AD399" s="219" t="s">
        <v>1654</v>
      </c>
      <c r="AF399" s="67">
        <f>$QY$646</f>
        <v>1275.3</v>
      </c>
      <c r="AG399" s="5" t="s">
        <v>14</v>
      </c>
      <c r="AH399" s="63" t="s">
        <v>25</v>
      </c>
      <c r="AJ399" s="67">
        <f>$BJ$652</f>
        <v>1061</v>
      </c>
      <c r="AK399" s="5" t="s">
        <v>14</v>
      </c>
      <c r="AL399" s="277" t="s">
        <v>13</v>
      </c>
      <c r="AN399" s="67">
        <f>$NV$658</f>
        <v>962</v>
      </c>
      <c r="AO399" s="5" t="s">
        <v>14</v>
      </c>
      <c r="AP399" s="63" t="s">
        <v>25</v>
      </c>
      <c r="AR399" s="67">
        <f>$BJ$664</f>
        <v>557.79999999999995</v>
      </c>
      <c r="AS399" s="5" t="s">
        <v>14</v>
      </c>
      <c r="AT399" s="277" t="s">
        <v>2015</v>
      </c>
      <c r="AV399" s="67">
        <f>$SR$670</f>
        <v>586.6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2008</v>
      </c>
      <c r="D400" s="67">
        <f>$VL$604</f>
        <v>7054.5</v>
      </c>
      <c r="E400" s="5" t="s">
        <v>16</v>
      </c>
      <c r="F400" s="63" t="s">
        <v>3393</v>
      </c>
      <c r="H400" s="67">
        <f>$ANL$610</f>
        <v>3797.4</v>
      </c>
      <c r="I400" s="5" t="s">
        <v>16</v>
      </c>
      <c r="J400" s="63" t="s">
        <v>3373</v>
      </c>
      <c r="L400" s="67">
        <f>$AMB$616</f>
        <v>3236.4</v>
      </c>
      <c r="M400" s="5" t="s">
        <v>16</v>
      </c>
      <c r="N400" s="63" t="s">
        <v>749</v>
      </c>
      <c r="P400" s="67">
        <f>$EV$622</f>
        <v>2792.2000000000003</v>
      </c>
      <c r="Q400" s="5" t="s">
        <v>16</v>
      </c>
      <c r="R400" s="63" t="s">
        <v>3379</v>
      </c>
      <c r="T400" s="67">
        <f>$AOM$628</f>
        <v>1745.3999999999996</v>
      </c>
      <c r="U400" s="5" t="s">
        <v>16</v>
      </c>
      <c r="V400" s="277" t="s">
        <v>154</v>
      </c>
      <c r="X400" s="67">
        <f>$Q$634</f>
        <v>1232.5999999999999</v>
      </c>
      <c r="Y400" s="5" t="s">
        <v>16</v>
      </c>
      <c r="Z400" s="63" t="s">
        <v>757</v>
      </c>
      <c r="AB400" s="67">
        <f>$LB$640</f>
        <v>1293.5999999999999</v>
      </c>
      <c r="AC400" s="5" t="s">
        <v>16</v>
      </c>
      <c r="AD400" s="63" t="s">
        <v>790</v>
      </c>
      <c r="AF400" s="67">
        <f>$IZ$646</f>
        <v>1275</v>
      </c>
      <c r="AG400" s="5" t="s">
        <v>16</v>
      </c>
      <c r="AH400" s="277" t="s">
        <v>783</v>
      </c>
      <c r="AJ400" s="67">
        <f>$CK$652</f>
        <v>1045.7</v>
      </c>
      <c r="AK400" s="5" t="s">
        <v>16</v>
      </c>
      <c r="AL400" s="63" t="s">
        <v>733</v>
      </c>
      <c r="AN400" s="67">
        <f>$HG$658</f>
        <v>956.80000000000007</v>
      </c>
      <c r="AO400" s="5" t="s">
        <v>16</v>
      </c>
      <c r="AP400" s="63" t="s">
        <v>762</v>
      </c>
      <c r="AR400" s="67">
        <f>$FE$664</f>
        <v>540.19999999999993</v>
      </c>
      <c r="AS400" s="5" t="s">
        <v>16</v>
      </c>
      <c r="AT400" s="28" t="s">
        <v>155</v>
      </c>
      <c r="AV400" s="67">
        <f>$BS$670</f>
        <v>580.20000000000005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54</v>
      </c>
      <c r="D401" s="67">
        <f>$Q$604</f>
        <v>7054.5</v>
      </c>
      <c r="E401" s="5" t="s">
        <v>18</v>
      </c>
      <c r="F401" s="63" t="s">
        <v>3369</v>
      </c>
      <c r="H401" s="67">
        <f>$AKR$610</f>
        <v>3638</v>
      </c>
      <c r="I401" s="5" t="s">
        <v>18</v>
      </c>
      <c r="J401" s="63" t="s">
        <v>3368</v>
      </c>
      <c r="L401" s="67">
        <f>$AKI$616</f>
        <v>3210.4</v>
      </c>
      <c r="M401" s="5" t="s">
        <v>18</v>
      </c>
      <c r="N401" s="277" t="s">
        <v>2008</v>
      </c>
      <c r="P401" s="67">
        <f>$VL$622</f>
        <v>2764</v>
      </c>
      <c r="Q401" s="5" t="s">
        <v>18</v>
      </c>
      <c r="R401" s="277" t="s">
        <v>779</v>
      </c>
      <c r="T401" s="67">
        <f>$AI$628</f>
        <v>1712.95</v>
      </c>
      <c r="U401" s="5" t="s">
        <v>18</v>
      </c>
      <c r="V401" s="277" t="s">
        <v>4491</v>
      </c>
      <c r="X401" s="67">
        <f>$XW$634</f>
        <v>1222.5000000000002</v>
      </c>
      <c r="Y401" s="5" t="s">
        <v>18</v>
      </c>
      <c r="Z401" s="219" t="s">
        <v>1656</v>
      </c>
      <c r="AB401" s="67">
        <f>$QP$640</f>
        <v>1283.5999999999999</v>
      </c>
      <c r="AC401" s="5" t="s">
        <v>18</v>
      </c>
      <c r="AD401" s="277" t="s">
        <v>11</v>
      </c>
      <c r="AF401" s="67">
        <f>$CB$646</f>
        <v>1274.5</v>
      </c>
      <c r="AG401" s="5" t="s">
        <v>18</v>
      </c>
      <c r="AH401" s="277" t="s">
        <v>2003</v>
      </c>
      <c r="AJ401" s="67">
        <f>$SI$652</f>
        <v>990.8</v>
      </c>
      <c r="AK401" s="5" t="s">
        <v>18</v>
      </c>
      <c r="AL401" s="219" t="s">
        <v>1660</v>
      </c>
      <c r="AN401" s="67">
        <f>$ND$658</f>
        <v>916.8</v>
      </c>
      <c r="AO401" s="5" t="s">
        <v>18</v>
      </c>
      <c r="AP401" s="219" t="s">
        <v>1655</v>
      </c>
      <c r="AR401" s="67">
        <f>$PO$664</f>
        <v>539.6</v>
      </c>
      <c r="AS401" s="5" t="s">
        <v>18</v>
      </c>
      <c r="AT401" s="63" t="s">
        <v>762</v>
      </c>
      <c r="AV401" s="67">
        <f>$FE$670</f>
        <v>562.09999999999991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77" t="s">
        <v>143</v>
      </c>
      <c r="D402" s="67">
        <f>$CT$604</f>
        <v>7054.5</v>
      </c>
      <c r="E402" s="5" t="s">
        <v>20</v>
      </c>
      <c r="F402" s="219" t="s">
        <v>1657</v>
      </c>
      <c r="H402" s="67">
        <f>$RH$610</f>
        <v>3631.4</v>
      </c>
      <c r="I402" s="5" t="s">
        <v>20</v>
      </c>
      <c r="J402" s="277" t="s">
        <v>2021</v>
      </c>
      <c r="L402" s="67">
        <f>$AAQ$616</f>
        <v>3207.6</v>
      </c>
      <c r="M402" s="5" t="s">
        <v>20</v>
      </c>
      <c r="N402" s="219" t="s">
        <v>1662</v>
      </c>
      <c r="P402" s="67">
        <f>$HP$622</f>
        <v>2736.7</v>
      </c>
      <c r="Q402" s="5" t="s">
        <v>20</v>
      </c>
      <c r="R402" s="277" t="s">
        <v>143</v>
      </c>
      <c r="T402" s="67">
        <f>$CT$628</f>
        <v>1705.9</v>
      </c>
      <c r="U402" s="5" t="s">
        <v>20</v>
      </c>
      <c r="V402" s="63" t="s">
        <v>782</v>
      </c>
      <c r="X402" s="67">
        <f>$QG$634</f>
        <v>1214.8</v>
      </c>
      <c r="Y402" s="5" t="s">
        <v>20</v>
      </c>
      <c r="Z402" s="63" t="s">
        <v>3388</v>
      </c>
      <c r="AB402" s="67">
        <f>$APE$640</f>
        <v>1262.7000000000003</v>
      </c>
      <c r="AC402" s="5" t="s">
        <v>20</v>
      </c>
      <c r="AD402" s="277" t="s">
        <v>779</v>
      </c>
      <c r="AF402" s="67">
        <f>$AI$646</f>
        <v>1267.1000000000001</v>
      </c>
      <c r="AG402" s="5" t="s">
        <v>20</v>
      </c>
      <c r="AH402" s="277" t="s">
        <v>2024</v>
      </c>
      <c r="AJ402" s="67">
        <f>$ZG$652</f>
        <v>976.19999999999993</v>
      </c>
      <c r="AK402" s="5" t="s">
        <v>20</v>
      </c>
      <c r="AL402" s="219" t="s">
        <v>1662</v>
      </c>
      <c r="AN402" s="67">
        <f>$HP$658</f>
        <v>902.9</v>
      </c>
      <c r="AO402" s="5" t="s">
        <v>20</v>
      </c>
      <c r="AP402" s="277" t="s">
        <v>143</v>
      </c>
      <c r="AR402" s="67">
        <f>$CT$664</f>
        <v>529</v>
      </c>
      <c r="AS402" s="5" t="s">
        <v>20</v>
      </c>
      <c r="AT402" s="219" t="s">
        <v>1656</v>
      </c>
      <c r="AV402" s="67">
        <f>$QP$670</f>
        <v>543.9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19" t="s">
        <v>1662</v>
      </c>
      <c r="D403" s="67">
        <f>$HP$604</f>
        <v>7054.5</v>
      </c>
      <c r="E403" s="5" t="s">
        <v>22</v>
      </c>
      <c r="F403" s="277" t="s">
        <v>3359</v>
      </c>
      <c r="H403" s="67">
        <f>$AHF$610</f>
        <v>3627.7999999999997</v>
      </c>
      <c r="I403" s="5" t="s">
        <v>22</v>
      </c>
      <c r="J403" s="63" t="s">
        <v>162</v>
      </c>
      <c r="L403" s="67">
        <f>$IQ$616</f>
        <v>3201.1000000000004</v>
      </c>
      <c r="M403" s="5" t="s">
        <v>22</v>
      </c>
      <c r="N403" s="63" t="s">
        <v>3379</v>
      </c>
      <c r="P403" s="67">
        <f>$AOM$622</f>
        <v>2707.9</v>
      </c>
      <c r="Q403" s="5" t="s">
        <v>22</v>
      </c>
      <c r="R403" s="63" t="s">
        <v>3361</v>
      </c>
      <c r="T403" s="67">
        <f>$AHX$628</f>
        <v>1701.1000000000001</v>
      </c>
      <c r="U403" s="5" t="s">
        <v>22</v>
      </c>
      <c r="V403" s="63" t="s">
        <v>3392</v>
      </c>
      <c r="X403" s="67">
        <f>$AQF$634</f>
        <v>1210.4000000000001</v>
      </c>
      <c r="Y403" s="5" t="s">
        <v>22</v>
      </c>
      <c r="Z403" s="63" t="s">
        <v>180</v>
      </c>
      <c r="AB403" s="67">
        <f>$AOD$640</f>
        <v>1258</v>
      </c>
      <c r="AC403" s="5" t="s">
        <v>22</v>
      </c>
      <c r="AD403" s="277" t="s">
        <v>2007</v>
      </c>
      <c r="AF403" s="67">
        <f>$VC$646</f>
        <v>1258.5</v>
      </c>
      <c r="AG403" s="5" t="s">
        <v>22</v>
      </c>
      <c r="AH403" s="63" t="s">
        <v>746</v>
      </c>
      <c r="AJ403" s="67">
        <f>$FW$652</f>
        <v>965.2</v>
      </c>
      <c r="AK403" s="5" t="s">
        <v>22</v>
      </c>
      <c r="AL403" s="63" t="s">
        <v>25</v>
      </c>
      <c r="AN403" s="67">
        <f>$BJ$658</f>
        <v>900.40000000000009</v>
      </c>
      <c r="AO403" s="5" t="s">
        <v>22</v>
      </c>
      <c r="AP403" s="63" t="s">
        <v>21</v>
      </c>
      <c r="AR403" s="67">
        <f>$H$664</f>
        <v>515.79999999999995</v>
      </c>
      <c r="AS403" s="5" t="s">
        <v>22</v>
      </c>
      <c r="AT403" s="277" t="s">
        <v>17</v>
      </c>
      <c r="AV403" s="67">
        <f>$DL$670</f>
        <v>498.2000000000000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17</v>
      </c>
      <c r="D404" s="67">
        <f>$DL$604</f>
        <v>7043.5</v>
      </c>
      <c r="E404" s="5" t="s">
        <v>24</v>
      </c>
      <c r="F404" s="277" t="s">
        <v>2005</v>
      </c>
      <c r="H404" s="67">
        <f>$RZ$610</f>
        <v>3573.6000000000004</v>
      </c>
      <c r="I404" s="5" t="s">
        <v>24</v>
      </c>
      <c r="J404" s="277" t="s">
        <v>11</v>
      </c>
      <c r="L404" s="67">
        <f>$CB$616</f>
        <v>3188.1</v>
      </c>
      <c r="M404" s="5" t="s">
        <v>24</v>
      </c>
      <c r="N404" s="63" t="s">
        <v>778</v>
      </c>
      <c r="P404" s="67">
        <f>$GX$622</f>
        <v>2662.7999999999997</v>
      </c>
      <c r="Q404" s="5" t="s">
        <v>24</v>
      </c>
      <c r="R404" s="277" t="s">
        <v>17</v>
      </c>
      <c r="T404" s="67">
        <f>$DL$628</f>
        <v>1698.25</v>
      </c>
      <c r="U404" s="5" t="s">
        <v>24</v>
      </c>
      <c r="V404" s="63" t="s">
        <v>21</v>
      </c>
      <c r="X404" s="67">
        <f>$H$634</f>
        <v>1207.5</v>
      </c>
      <c r="Y404" s="5" t="s">
        <v>24</v>
      </c>
      <c r="Z404" s="277" t="s">
        <v>2022</v>
      </c>
      <c r="AB404" s="67">
        <f>$ZP$640</f>
        <v>1244.6000000000001</v>
      </c>
      <c r="AC404" s="5" t="s">
        <v>24</v>
      </c>
      <c r="AD404" s="63" t="s">
        <v>3380</v>
      </c>
      <c r="AF404" s="67">
        <f>$AOV$646</f>
        <v>1215.4000000000001</v>
      </c>
      <c r="AG404" s="5" t="s">
        <v>24</v>
      </c>
      <c r="AH404" s="28" t="s">
        <v>37</v>
      </c>
      <c r="AJ404" s="67">
        <f>$DC$652</f>
        <v>949.6</v>
      </c>
      <c r="AK404" s="5" t="s">
        <v>24</v>
      </c>
      <c r="AL404" s="63" t="s">
        <v>3388</v>
      </c>
      <c r="AN404" s="67">
        <f>$APE$658</f>
        <v>879.8</v>
      </c>
      <c r="AO404" s="5" t="s">
        <v>24</v>
      </c>
      <c r="AP404" s="219" t="s">
        <v>1659</v>
      </c>
      <c r="AR404" s="67">
        <f>$PF$664</f>
        <v>505.39999999999992</v>
      </c>
      <c r="AS404" s="5" t="s">
        <v>24</v>
      </c>
      <c r="AT404" s="277" t="s">
        <v>779</v>
      </c>
      <c r="AV404" s="67">
        <f>$AI$670</f>
        <v>480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63" t="s">
        <v>142</v>
      </c>
      <c r="D405" s="67">
        <f>$DU$604</f>
        <v>7036.4</v>
      </c>
      <c r="E405" s="5" t="s">
        <v>26</v>
      </c>
      <c r="F405" s="219" t="s">
        <v>1652</v>
      </c>
      <c r="H405" s="67">
        <f>$ON$610</f>
        <v>3557.8999999999996</v>
      </c>
      <c r="I405" s="5" t="s">
        <v>26</v>
      </c>
      <c r="J405" s="63" t="s">
        <v>3375</v>
      </c>
      <c r="L405" s="67">
        <f>$AMT$616</f>
        <v>3165.8</v>
      </c>
      <c r="M405" s="5" t="s">
        <v>26</v>
      </c>
      <c r="N405" s="277" t="s">
        <v>9</v>
      </c>
      <c r="P405" s="67">
        <f>$LT$622</f>
        <v>2657.2000000000003</v>
      </c>
      <c r="Q405" s="5" t="s">
        <v>26</v>
      </c>
      <c r="R405" s="63" t="s">
        <v>733</v>
      </c>
      <c r="T405" s="67">
        <f>$HG$628</f>
        <v>1690.3999999999999</v>
      </c>
      <c r="U405" s="5" t="s">
        <v>26</v>
      </c>
      <c r="V405" s="63" t="s">
        <v>796</v>
      </c>
      <c r="X405" s="67">
        <f>$KJ$634</f>
        <v>1205.1000000000001</v>
      </c>
      <c r="Y405" s="5" t="s">
        <v>26</v>
      </c>
      <c r="Z405" s="277" t="s">
        <v>2020</v>
      </c>
      <c r="AB405" s="67">
        <f>$YF$640</f>
        <v>1228.2999999999997</v>
      </c>
      <c r="AC405" s="5" t="s">
        <v>26</v>
      </c>
      <c r="AD405" s="277" t="s">
        <v>783</v>
      </c>
      <c r="AF405" s="67">
        <f>$CK$646</f>
        <v>1188.3</v>
      </c>
      <c r="AG405" s="5" t="s">
        <v>26</v>
      </c>
      <c r="AH405" s="63" t="s">
        <v>162</v>
      </c>
      <c r="AJ405" s="67">
        <f>$IQ$652</f>
        <v>930.99999999999989</v>
      </c>
      <c r="AK405" s="5" t="s">
        <v>26</v>
      </c>
      <c r="AL405" s="63" t="s">
        <v>738</v>
      </c>
      <c r="AN405" s="67">
        <f>$JI$658</f>
        <v>857.4</v>
      </c>
      <c r="AO405" s="5" t="s">
        <v>26</v>
      </c>
      <c r="AP405" s="63" t="s">
        <v>778</v>
      </c>
      <c r="AR405" s="67">
        <f>$GX$664</f>
        <v>505.2</v>
      </c>
      <c r="AS405" s="5" t="s">
        <v>26</v>
      </c>
      <c r="AT405" s="219" t="s">
        <v>1647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19" t="s">
        <v>1655</v>
      </c>
      <c r="D406" s="67">
        <f>$PO$604</f>
        <v>7027.9</v>
      </c>
      <c r="E406" s="5" t="s">
        <v>28</v>
      </c>
      <c r="F406" s="219" t="s">
        <v>1660</v>
      </c>
      <c r="H406" s="67">
        <f>$ND$610</f>
        <v>3553.8</v>
      </c>
      <c r="I406" s="5" t="s">
        <v>28</v>
      </c>
      <c r="J406" s="63" t="s">
        <v>3389</v>
      </c>
      <c r="L406" s="67">
        <f>$APN$616</f>
        <v>3163.2000000000003</v>
      </c>
      <c r="M406" s="5" t="s">
        <v>28</v>
      </c>
      <c r="N406" s="63" t="s">
        <v>3371</v>
      </c>
      <c r="P406" s="67">
        <f>$ALJ$622</f>
        <v>2646.2</v>
      </c>
      <c r="Q406" s="5" t="s">
        <v>28</v>
      </c>
      <c r="R406" s="277" t="s">
        <v>2015</v>
      </c>
      <c r="T406" s="67">
        <f>$SR$628</f>
        <v>1690.1</v>
      </c>
      <c r="U406" s="5" t="s">
        <v>28</v>
      </c>
      <c r="V406" s="63" t="s">
        <v>748</v>
      </c>
      <c r="X406" s="67">
        <f>$GO$634</f>
        <v>1193.3</v>
      </c>
      <c r="Y406" s="5" t="s">
        <v>28</v>
      </c>
      <c r="Z406" s="277" t="s">
        <v>9</v>
      </c>
      <c r="AB406" s="67">
        <f>$LT$640</f>
        <v>1224.0999999999999</v>
      </c>
      <c r="AC406" s="5" t="s">
        <v>28</v>
      </c>
      <c r="AD406" s="277" t="s">
        <v>31</v>
      </c>
      <c r="AF406" s="67">
        <f>$Z$646</f>
        <v>1171.5</v>
      </c>
      <c r="AG406" s="5" t="s">
        <v>28</v>
      </c>
      <c r="AH406" s="63" t="s">
        <v>3376</v>
      </c>
      <c r="AJ406" s="67">
        <f>$ANC$652</f>
        <v>921.1</v>
      </c>
      <c r="AK406" s="5" t="s">
        <v>28</v>
      </c>
      <c r="AL406" s="63" t="s">
        <v>21</v>
      </c>
      <c r="AN406" s="67">
        <f>$H$658</f>
        <v>855.3</v>
      </c>
      <c r="AO406" s="5" t="s">
        <v>28</v>
      </c>
      <c r="AP406" s="277" t="s">
        <v>783</v>
      </c>
      <c r="AR406" s="67">
        <f>$CK$664</f>
        <v>500.29999999999995</v>
      </c>
      <c r="AS406" s="5" t="s">
        <v>28</v>
      </c>
      <c r="AT406" s="277" t="s">
        <v>2022</v>
      </c>
      <c r="AV406" s="67">
        <f>$ZP$670</f>
        <v>47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2022</v>
      </c>
      <c r="D407" s="67">
        <f>$ZP$604</f>
        <v>7027</v>
      </c>
      <c r="E407" s="5" t="s">
        <v>30</v>
      </c>
      <c r="F407" s="63" t="s">
        <v>25</v>
      </c>
      <c r="H407" s="67">
        <f>$BJ$610</f>
        <v>3538.1</v>
      </c>
      <c r="I407" s="5" t="s">
        <v>30</v>
      </c>
      <c r="J407" s="63" t="s">
        <v>771</v>
      </c>
      <c r="L407" s="67">
        <f>$MU$616</f>
        <v>3140.4</v>
      </c>
      <c r="M407" s="5" t="s">
        <v>30</v>
      </c>
      <c r="N407" s="63" t="s">
        <v>3361</v>
      </c>
      <c r="P407" s="67">
        <f>$AHX$622</f>
        <v>2633.8999999999996</v>
      </c>
      <c r="Q407" s="5" t="s">
        <v>30</v>
      </c>
      <c r="R407" s="28" t="s">
        <v>37</v>
      </c>
      <c r="T407" s="67">
        <f>$DC$628</f>
        <v>1680</v>
      </c>
      <c r="U407" s="5" t="s">
        <v>30</v>
      </c>
      <c r="V407" s="63" t="s">
        <v>778</v>
      </c>
      <c r="X407" s="67">
        <f>$GX$634</f>
        <v>1168.8999999999999</v>
      </c>
      <c r="Y407" s="5" t="s">
        <v>30</v>
      </c>
      <c r="Z407" s="63" t="s">
        <v>3379</v>
      </c>
      <c r="AB407" s="67">
        <f>$AOM$640</f>
        <v>1222.6000000000001</v>
      </c>
      <c r="AC407" s="5" t="s">
        <v>30</v>
      </c>
      <c r="AD407" s="63" t="s">
        <v>25</v>
      </c>
      <c r="AF407" s="67">
        <f>$BJ$646</f>
        <v>1156.2</v>
      </c>
      <c r="AG407" s="5" t="s">
        <v>30</v>
      </c>
      <c r="AH407" s="277" t="s">
        <v>2015</v>
      </c>
      <c r="AJ407" s="67">
        <f>$SR$652</f>
        <v>898.2</v>
      </c>
      <c r="AK407" s="5" t="s">
        <v>30</v>
      </c>
      <c r="AL407" s="63" t="s">
        <v>748</v>
      </c>
      <c r="AN407" s="67">
        <f>$GO$658</f>
        <v>830.7</v>
      </c>
      <c r="AO407" s="5" t="s">
        <v>30</v>
      </c>
      <c r="AP407" s="63" t="s">
        <v>746</v>
      </c>
      <c r="AR407" s="67">
        <f>$FW$664</f>
        <v>493.4</v>
      </c>
      <c r="AS407" s="5" t="s">
        <v>30</v>
      </c>
      <c r="AT407" s="277" t="s">
        <v>4491</v>
      </c>
      <c r="AV407" s="67">
        <f>$XW$670</f>
        <v>466.4000000000000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91</v>
      </c>
      <c r="D408" s="67">
        <f>$APW$604</f>
        <v>7019.2999999999993</v>
      </c>
      <c r="E408" s="5" t="s">
        <v>32</v>
      </c>
      <c r="F408" s="63" t="s">
        <v>3366</v>
      </c>
      <c r="H408" s="67">
        <f>$AJQ$610</f>
        <v>3537.1000000000004</v>
      </c>
      <c r="I408" s="5" t="s">
        <v>32</v>
      </c>
      <c r="J408" s="63" t="s">
        <v>3391</v>
      </c>
      <c r="L408" s="67">
        <f>$APW$616</f>
        <v>3113.6000000000004</v>
      </c>
      <c r="M408" s="5" t="s">
        <v>32</v>
      </c>
      <c r="N408" s="277" t="s">
        <v>2021</v>
      </c>
      <c r="P408" s="67">
        <f>$AAQ$622</f>
        <v>2631.1000000000004</v>
      </c>
      <c r="Q408" s="5" t="s">
        <v>32</v>
      </c>
      <c r="R408" s="63" t="s">
        <v>3368</v>
      </c>
      <c r="T408" s="67">
        <f>$AKI$628</f>
        <v>1673.65</v>
      </c>
      <c r="U408" s="5" t="s">
        <v>32</v>
      </c>
      <c r="V408" s="63" t="s">
        <v>3391</v>
      </c>
      <c r="X408" s="67">
        <f>$APW$634</f>
        <v>1166.0999999999999</v>
      </c>
      <c r="Y408" s="5" t="s">
        <v>32</v>
      </c>
      <c r="Z408" s="63" t="s">
        <v>3366</v>
      </c>
      <c r="AB408" s="67">
        <f>$AJQ$640</f>
        <v>1215.9000000000001</v>
      </c>
      <c r="AC408" s="5" t="s">
        <v>32</v>
      </c>
      <c r="AD408" s="63" t="s">
        <v>21</v>
      </c>
      <c r="AF408" s="67">
        <f>$H$646</f>
        <v>1147</v>
      </c>
      <c r="AG408" s="5" t="s">
        <v>32</v>
      </c>
      <c r="AH408" s="277" t="s">
        <v>2005</v>
      </c>
      <c r="AJ408" s="67">
        <f>$RZ$652</f>
        <v>874.90000000000009</v>
      </c>
      <c r="AK408" s="5" t="s">
        <v>32</v>
      </c>
      <c r="AL408" s="63" t="s">
        <v>3393</v>
      </c>
      <c r="AN408" s="67">
        <f>$ANL$658</f>
        <v>828.5</v>
      </c>
      <c r="AO408" s="5" t="s">
        <v>32</v>
      </c>
      <c r="AP408" s="277" t="s">
        <v>11</v>
      </c>
      <c r="AR408" s="67">
        <f>$CB$664</f>
        <v>492</v>
      </c>
      <c r="AS408" s="5" t="s">
        <v>32</v>
      </c>
      <c r="AT408" s="63" t="s">
        <v>3376</v>
      </c>
      <c r="AV408" s="67">
        <f>$ANC$670</f>
        <v>442.4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47</v>
      </c>
      <c r="D409" s="67">
        <f>$FN$604</f>
        <v>7016.2999999999993</v>
      </c>
      <c r="E409" s="5" t="s">
        <v>34</v>
      </c>
      <c r="F409" s="63" t="s">
        <v>749</v>
      </c>
      <c r="H409" s="67">
        <f>$EV$610</f>
        <v>3534.7</v>
      </c>
      <c r="I409" s="5" t="s">
        <v>34</v>
      </c>
      <c r="J409" s="277" t="s">
        <v>2008</v>
      </c>
      <c r="L409" s="67">
        <f>$VL$616</f>
        <v>3098.2</v>
      </c>
      <c r="M409" s="5" t="s">
        <v>34</v>
      </c>
      <c r="N409" s="277" t="s">
        <v>2015</v>
      </c>
      <c r="P409" s="67">
        <f>$SR$622</f>
        <v>2596.3000000000002</v>
      </c>
      <c r="Q409" s="5" t="s">
        <v>34</v>
      </c>
      <c r="R409" s="63" t="s">
        <v>746</v>
      </c>
      <c r="T409" s="67">
        <f>$FW$628</f>
        <v>1671.8</v>
      </c>
      <c r="U409" s="5" t="s">
        <v>34</v>
      </c>
      <c r="V409" s="63" t="s">
        <v>3363</v>
      </c>
      <c r="X409" s="67">
        <f>$AIP$634</f>
        <v>1140.5</v>
      </c>
      <c r="Y409" s="5" t="s">
        <v>34</v>
      </c>
      <c r="Z409" s="63" t="s">
        <v>3361</v>
      </c>
      <c r="AB409" s="67">
        <f>$AHX$640</f>
        <v>1189</v>
      </c>
      <c r="AC409" s="5" t="s">
        <v>34</v>
      </c>
      <c r="AD409" s="277" t="s">
        <v>17</v>
      </c>
      <c r="AF409" s="67">
        <f>$DL$646</f>
        <v>1130.9000000000001</v>
      </c>
      <c r="AG409" s="5" t="s">
        <v>34</v>
      </c>
      <c r="AH409" s="63" t="s">
        <v>3392</v>
      </c>
      <c r="AJ409" s="67">
        <f>$AQF$652</f>
        <v>874.4</v>
      </c>
      <c r="AK409" s="5" t="s">
        <v>34</v>
      </c>
      <c r="AL409" s="277" t="s">
        <v>779</v>
      </c>
      <c r="AN409" s="67">
        <f>$AI$658</f>
        <v>828.40000000000009</v>
      </c>
      <c r="AO409" s="5" t="s">
        <v>34</v>
      </c>
      <c r="AP409" s="63" t="s">
        <v>141</v>
      </c>
      <c r="AR409" s="67">
        <f>$GF$664</f>
        <v>482.4</v>
      </c>
      <c r="AS409" s="5" t="s">
        <v>34</v>
      </c>
      <c r="AT409" s="63" t="s">
        <v>764</v>
      </c>
      <c r="AV409" s="67">
        <f>$JR$670</f>
        <v>438.40000000000003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23</v>
      </c>
      <c r="D410" s="67">
        <f>$ACA$604</f>
        <v>7016.2999999999993</v>
      </c>
      <c r="E410" s="5" t="s">
        <v>36</v>
      </c>
      <c r="F410" s="28" t="s">
        <v>155</v>
      </c>
      <c r="H410" s="67">
        <f>$BS$610</f>
        <v>3516.8</v>
      </c>
      <c r="I410" s="5" t="s">
        <v>36</v>
      </c>
      <c r="J410" s="28" t="s">
        <v>37</v>
      </c>
      <c r="L410" s="67">
        <f>$DC$616</f>
        <v>3078.5</v>
      </c>
      <c r="M410" s="5" t="s">
        <v>36</v>
      </c>
      <c r="N410" s="277" t="s">
        <v>143</v>
      </c>
      <c r="P410" s="67">
        <f>$CT$622</f>
        <v>2539.2000000000003</v>
      </c>
      <c r="Q410" s="5" t="s">
        <v>36</v>
      </c>
      <c r="R410" s="63" t="s">
        <v>33</v>
      </c>
      <c r="T410" s="67">
        <f>$BA$628</f>
        <v>1668.7</v>
      </c>
      <c r="U410" s="5" t="s">
        <v>36</v>
      </c>
      <c r="V410" s="63" t="s">
        <v>762</v>
      </c>
      <c r="X410" s="67">
        <f>$FE$634</f>
        <v>1137.3</v>
      </c>
      <c r="Y410" s="5" t="s">
        <v>36</v>
      </c>
      <c r="Z410" s="219" t="s">
        <v>1652</v>
      </c>
      <c r="AB410" s="67">
        <f>$ON$640</f>
        <v>1151.7</v>
      </c>
      <c r="AC410" s="5" t="s">
        <v>36</v>
      </c>
      <c r="AD410" s="219" t="s">
        <v>1662</v>
      </c>
      <c r="AF410" s="67">
        <f>$HP$646</f>
        <v>1090.3000000000002</v>
      </c>
      <c r="AG410" s="5" t="s">
        <v>36</v>
      </c>
      <c r="AH410" s="277" t="s">
        <v>11</v>
      </c>
      <c r="AJ410" s="67">
        <f>$CB$652</f>
        <v>863.9</v>
      </c>
      <c r="AK410" s="5" t="s">
        <v>36</v>
      </c>
      <c r="AL410" s="277" t="s">
        <v>2154</v>
      </c>
      <c r="AN410" s="67">
        <f>$XN$658</f>
        <v>809.8</v>
      </c>
      <c r="AO410" s="5" t="s">
        <v>36</v>
      </c>
      <c r="AP410" s="277" t="s">
        <v>4491</v>
      </c>
      <c r="AR410" s="67">
        <f>$XW$664</f>
        <v>480.2</v>
      </c>
      <c r="AS410" s="5" t="s">
        <v>36</v>
      </c>
      <c r="AT410" s="63" t="s">
        <v>755</v>
      </c>
      <c r="AV410" s="67">
        <f>$OW$670</f>
        <v>433.50000000000006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77" t="s">
        <v>31</v>
      </c>
      <c r="D411" s="67">
        <f>$Z$604</f>
        <v>7016.2999999999993</v>
      </c>
      <c r="E411" s="5" t="s">
        <v>38</v>
      </c>
      <c r="F411" s="277" t="s">
        <v>2003</v>
      </c>
      <c r="H411" s="67">
        <f>$SI$610</f>
        <v>3503.8</v>
      </c>
      <c r="I411" s="5" t="s">
        <v>38</v>
      </c>
      <c r="J411" s="63" t="s">
        <v>738</v>
      </c>
      <c r="L411" s="67">
        <f>$JI$616</f>
        <v>3066</v>
      </c>
      <c r="M411" s="5" t="s">
        <v>38</v>
      </c>
      <c r="N411" s="28" t="s">
        <v>155</v>
      </c>
      <c r="P411" s="67">
        <f>$BS$622</f>
        <v>2528.5</v>
      </c>
      <c r="Q411" s="5" t="s">
        <v>38</v>
      </c>
      <c r="R411" s="277" t="s">
        <v>11</v>
      </c>
      <c r="T411" s="67">
        <f>$CB$628</f>
        <v>1660.45</v>
      </c>
      <c r="U411" s="5" t="s">
        <v>38</v>
      </c>
      <c r="V411" s="63" t="s">
        <v>3376</v>
      </c>
      <c r="X411" s="67">
        <f>$ANC$634</f>
        <v>1130</v>
      </c>
      <c r="Y411" s="5" t="s">
        <v>38</v>
      </c>
      <c r="Z411" s="63" t="s">
        <v>763</v>
      </c>
      <c r="AB411" s="67">
        <f>$NM$640</f>
        <v>1132.7</v>
      </c>
      <c r="AC411" s="5" t="s">
        <v>38</v>
      </c>
      <c r="AD411" s="277" t="s">
        <v>9</v>
      </c>
      <c r="AF411" s="67">
        <f>$LT$646</f>
        <v>1082</v>
      </c>
      <c r="AG411" s="5" t="s">
        <v>38</v>
      </c>
      <c r="AH411" s="277" t="s">
        <v>779</v>
      </c>
      <c r="AJ411" s="67">
        <f>$AI$652</f>
        <v>853.2</v>
      </c>
      <c r="AK411" s="5" t="s">
        <v>38</v>
      </c>
      <c r="AL411" s="63" t="s">
        <v>3377</v>
      </c>
      <c r="AN411" s="67">
        <f>$ANU$658</f>
        <v>735.40000000000009</v>
      </c>
      <c r="AO411" s="5" t="s">
        <v>38</v>
      </c>
      <c r="AP411" s="277" t="s">
        <v>779</v>
      </c>
      <c r="AR411" s="67">
        <f>$AI$664</f>
        <v>468.7</v>
      </c>
      <c r="AS411" s="5" t="s">
        <v>38</v>
      </c>
      <c r="AT411" s="63" t="s">
        <v>3366</v>
      </c>
      <c r="AV411" s="67">
        <f>$AJQ$670</f>
        <v>410.9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63" t="s">
        <v>33</v>
      </c>
      <c r="D412" s="67">
        <f>$BA$604</f>
        <v>7016.2999999999993</v>
      </c>
      <c r="E412" s="5" t="s">
        <v>145</v>
      </c>
      <c r="F412" s="63" t="s">
        <v>3368</v>
      </c>
      <c r="H412" s="67">
        <f>$AKI$610</f>
        <v>3487.6999999999994</v>
      </c>
      <c r="I412" s="5" t="s">
        <v>145</v>
      </c>
      <c r="J412" s="277" t="s">
        <v>2022</v>
      </c>
      <c r="L412" s="67">
        <f>$ZP$616</f>
        <v>3037.3999999999996</v>
      </c>
      <c r="M412" s="5" t="s">
        <v>145</v>
      </c>
      <c r="N412" s="28" t="s">
        <v>37</v>
      </c>
      <c r="P412" s="67">
        <f>$DC$622</f>
        <v>2512.1</v>
      </c>
      <c r="Q412" s="5" t="s">
        <v>145</v>
      </c>
      <c r="R412" s="63" t="s">
        <v>25</v>
      </c>
      <c r="T412" s="67">
        <f>$BJ$628</f>
        <v>1659.9</v>
      </c>
      <c r="U412" s="5" t="s">
        <v>145</v>
      </c>
      <c r="V412" s="277" t="s">
        <v>779</v>
      </c>
      <c r="X412" s="67">
        <f>$AI$634</f>
        <v>1126.5</v>
      </c>
      <c r="Y412" s="5" t="s">
        <v>145</v>
      </c>
      <c r="Z412" s="63" t="s">
        <v>771</v>
      </c>
      <c r="AB412" s="67">
        <f>$MU$640</f>
        <v>1119.5999999999999</v>
      </c>
      <c r="AC412" s="5" t="s">
        <v>145</v>
      </c>
      <c r="AD412" s="63" t="s">
        <v>3391</v>
      </c>
      <c r="AF412" s="67">
        <f>$APW$646</f>
        <v>1054.3000000000002</v>
      </c>
      <c r="AG412" s="5" t="s">
        <v>145</v>
      </c>
      <c r="AH412" s="63" t="s">
        <v>3373</v>
      </c>
      <c r="AJ412" s="67">
        <f>$AMB$652</f>
        <v>836.9</v>
      </c>
      <c r="AK412" s="5" t="s">
        <v>145</v>
      </c>
      <c r="AL412" s="63" t="s">
        <v>3373</v>
      </c>
      <c r="AN412" s="67">
        <f>$AMB$658</f>
        <v>730</v>
      </c>
      <c r="AO412" s="5" t="s">
        <v>145</v>
      </c>
      <c r="AP412" s="277" t="s">
        <v>2047</v>
      </c>
      <c r="AR412" s="67">
        <f>$AAH$664</f>
        <v>465.99999999999994</v>
      </c>
      <c r="AS412" s="5" t="s">
        <v>145</v>
      </c>
      <c r="AT412" s="63" t="s">
        <v>778</v>
      </c>
      <c r="AV412" s="67">
        <f>$GX$670</f>
        <v>409.2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3" t="s">
        <v>734</v>
      </c>
      <c r="D413" s="67">
        <f>$LK$604</f>
        <v>7006.4</v>
      </c>
      <c r="E413" s="5" t="s">
        <v>146</v>
      </c>
      <c r="F413" s="277" t="s">
        <v>783</v>
      </c>
      <c r="H413" s="67">
        <f>$CK$610</f>
        <v>3483.6000000000004</v>
      </c>
      <c r="I413" s="5" t="s">
        <v>146</v>
      </c>
      <c r="J413" s="63" t="s">
        <v>3366</v>
      </c>
      <c r="L413" s="67">
        <f>$AJQ$616</f>
        <v>3030.6000000000004</v>
      </c>
      <c r="M413" s="5" t="s">
        <v>146</v>
      </c>
      <c r="N413" s="63" t="s">
        <v>25</v>
      </c>
      <c r="P413" s="67">
        <f>$BJ$622</f>
        <v>2460.4</v>
      </c>
      <c r="Q413" s="5" t="s">
        <v>146</v>
      </c>
      <c r="R413" s="219" t="s">
        <v>1654</v>
      </c>
      <c r="T413" s="67">
        <f>$QY$628</f>
        <v>1610.15</v>
      </c>
      <c r="U413" s="5" t="s">
        <v>146</v>
      </c>
      <c r="V413" s="277" t="s">
        <v>2005</v>
      </c>
      <c r="X413" s="67">
        <f>$RZ$634</f>
        <v>1126.2</v>
      </c>
      <c r="Y413" s="5" t="s">
        <v>146</v>
      </c>
      <c r="Z413" s="63" t="s">
        <v>3363</v>
      </c>
      <c r="AB413" s="67">
        <f>$AIP$640</f>
        <v>1117.2</v>
      </c>
      <c r="AC413" s="5" t="s">
        <v>146</v>
      </c>
      <c r="AD413" s="28" t="s">
        <v>155</v>
      </c>
      <c r="AF413" s="67">
        <f>$BS$646</f>
        <v>1038</v>
      </c>
      <c r="AG413" s="5" t="s">
        <v>146</v>
      </c>
      <c r="AH413" s="277" t="s">
        <v>2154</v>
      </c>
      <c r="AJ413" s="67">
        <f>$XN$652</f>
        <v>820</v>
      </c>
      <c r="AK413" s="5" t="s">
        <v>146</v>
      </c>
      <c r="AL413" s="277" t="s">
        <v>2024</v>
      </c>
      <c r="AN413" s="67">
        <f>$ZG$658</f>
        <v>725.5</v>
      </c>
      <c r="AO413" s="5" t="s">
        <v>146</v>
      </c>
      <c r="AP413" s="277" t="s">
        <v>15</v>
      </c>
      <c r="AR413" s="67">
        <f>$HY$664</f>
        <v>465.39999999999992</v>
      </c>
      <c r="AS413" s="5" t="s">
        <v>146</v>
      </c>
      <c r="AT413" s="219" t="s">
        <v>1660</v>
      </c>
      <c r="AV413" s="67">
        <f>$ND$670</f>
        <v>395.79999999999995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783</v>
      </c>
      <c r="D414" s="67">
        <f>$CK$604</f>
        <v>6988.7999999999993</v>
      </c>
      <c r="E414" s="5" t="s">
        <v>147</v>
      </c>
      <c r="F414" s="277" t="s">
        <v>23</v>
      </c>
      <c r="H414" s="67">
        <f>$KS$610</f>
        <v>3458.7</v>
      </c>
      <c r="I414" s="5" t="s">
        <v>147</v>
      </c>
      <c r="J414" s="63" t="s">
        <v>33</v>
      </c>
      <c r="L414" s="67">
        <f>$BA$616</f>
        <v>3028.4000000000005</v>
      </c>
      <c r="M414" s="5" t="s">
        <v>147</v>
      </c>
      <c r="N414" s="219" t="s">
        <v>1652</v>
      </c>
      <c r="P414" s="67">
        <f>$ON$622</f>
        <v>2441.2000000000003</v>
      </c>
      <c r="Q414" s="5" t="s">
        <v>147</v>
      </c>
      <c r="R414" s="63" t="s">
        <v>782</v>
      </c>
      <c r="T414" s="67">
        <f>$QG$628</f>
        <v>1571.7</v>
      </c>
      <c r="U414" s="5" t="s">
        <v>147</v>
      </c>
      <c r="V414" s="63" t="s">
        <v>3373</v>
      </c>
      <c r="X414" s="67">
        <f>$AMB$634</f>
        <v>1102.4000000000001</v>
      </c>
      <c r="Y414" s="5" t="s">
        <v>147</v>
      </c>
      <c r="Z414" s="63" t="s">
        <v>3376</v>
      </c>
      <c r="AB414" s="67">
        <f>$ANC$640</f>
        <v>1113.2</v>
      </c>
      <c r="AC414" s="5" t="s">
        <v>147</v>
      </c>
      <c r="AD414" s="63" t="s">
        <v>749</v>
      </c>
      <c r="AF414" s="67">
        <f>$EV$646</f>
        <v>1024.1000000000001</v>
      </c>
      <c r="AG414" s="5" t="s">
        <v>147</v>
      </c>
      <c r="AH414" s="63" t="s">
        <v>3377</v>
      </c>
      <c r="AJ414" s="67">
        <f>$ANU$652</f>
        <v>782.89999999999986</v>
      </c>
      <c r="AK414" s="5" t="s">
        <v>147</v>
      </c>
      <c r="AL414" s="277" t="s">
        <v>800</v>
      </c>
      <c r="AN414" s="67">
        <f>$AR$658</f>
        <v>723.90000000000009</v>
      </c>
      <c r="AO414" s="5" t="s">
        <v>147</v>
      </c>
      <c r="AP414" s="63" t="s">
        <v>749</v>
      </c>
      <c r="AR414" s="67">
        <f>$EV$664</f>
        <v>456.9</v>
      </c>
      <c r="AS414" s="5" t="s">
        <v>147</v>
      </c>
      <c r="AT414" s="63" t="s">
        <v>3380</v>
      </c>
      <c r="AV414" s="67">
        <f>$AOV$670</f>
        <v>389.8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748</v>
      </c>
      <c r="D415" s="67">
        <f>$GO$604</f>
        <v>6988.7999999999993</v>
      </c>
      <c r="E415" s="5" t="s">
        <v>151</v>
      </c>
      <c r="F415" s="277" t="s">
        <v>2024</v>
      </c>
      <c r="H415" s="67">
        <f>$ZG$610</f>
        <v>3455.7999999999997</v>
      </c>
      <c r="I415" s="5" t="s">
        <v>151</v>
      </c>
      <c r="J415" s="219" t="s">
        <v>1657</v>
      </c>
      <c r="L415" s="67">
        <f>$RH$616</f>
        <v>3022.4</v>
      </c>
      <c r="M415" s="5" t="s">
        <v>151</v>
      </c>
      <c r="N415" s="63" t="s">
        <v>790</v>
      </c>
      <c r="P415" s="67">
        <f>$IZ$622</f>
        <v>2421.5</v>
      </c>
      <c r="Q415" s="5" t="s">
        <v>151</v>
      </c>
      <c r="R415" s="277" t="s">
        <v>2005</v>
      </c>
      <c r="T415" s="67">
        <f>$RZ$628</f>
        <v>1569.7000000000003</v>
      </c>
      <c r="U415" s="5" t="s">
        <v>151</v>
      </c>
      <c r="V415" s="219" t="s">
        <v>1655</v>
      </c>
      <c r="X415" s="67">
        <f>$PO$634</f>
        <v>1101</v>
      </c>
      <c r="Y415" s="5" t="s">
        <v>151</v>
      </c>
      <c r="Z415" s="277" t="s">
        <v>2015</v>
      </c>
      <c r="AB415" s="67">
        <f>$SR$640</f>
        <v>1112.5</v>
      </c>
      <c r="AC415" s="5" t="s">
        <v>151</v>
      </c>
      <c r="AD415" s="219" t="s">
        <v>1655</v>
      </c>
      <c r="AF415" s="67">
        <f>$PO$646</f>
        <v>1011.7000000000002</v>
      </c>
      <c r="AG415" s="5" t="s">
        <v>151</v>
      </c>
      <c r="AH415" s="63" t="s">
        <v>3361</v>
      </c>
      <c r="AJ415" s="67">
        <f>$AHX$652</f>
        <v>768.2</v>
      </c>
      <c r="AK415" s="5" t="s">
        <v>151</v>
      </c>
      <c r="AL415" s="277" t="s">
        <v>27</v>
      </c>
      <c r="AN415" s="67">
        <f>$MC$658</f>
        <v>721.5</v>
      </c>
      <c r="AO415" s="5" t="s">
        <v>151</v>
      </c>
      <c r="AP415" s="28" t="s">
        <v>37</v>
      </c>
      <c r="AR415" s="67">
        <f>$DC$664</f>
        <v>452.09999999999997</v>
      </c>
      <c r="AS415" s="5" t="s">
        <v>151</v>
      </c>
      <c r="AT415" s="277" t="s">
        <v>23</v>
      </c>
      <c r="AV415" s="67">
        <f>$KS$670</f>
        <v>382.50000000000006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277" t="s">
        <v>779</v>
      </c>
      <c r="D416" s="67">
        <f>$AI$604</f>
        <v>6983.3</v>
      </c>
      <c r="E416" s="5" t="s">
        <v>157</v>
      </c>
      <c r="F416" s="219" t="s">
        <v>1654</v>
      </c>
      <c r="H416" s="67">
        <f>$QY$610</f>
        <v>3404.4</v>
      </c>
      <c r="I416" s="5" t="s">
        <v>157</v>
      </c>
      <c r="J416" s="277" t="s">
        <v>2007</v>
      </c>
      <c r="L416" s="67">
        <f>$VC$616</f>
        <v>3008.4</v>
      </c>
      <c r="M416" s="5" t="s">
        <v>157</v>
      </c>
      <c r="N416" s="277" t="s">
        <v>31</v>
      </c>
      <c r="P416" s="67">
        <f>$Z$622</f>
        <v>2411.6</v>
      </c>
      <c r="Q416" s="5" t="s">
        <v>157</v>
      </c>
      <c r="R416" s="63" t="s">
        <v>764</v>
      </c>
      <c r="T416" s="67">
        <f>$JR$628</f>
        <v>1551.4499999999998</v>
      </c>
      <c r="U416" s="5" t="s">
        <v>157</v>
      </c>
      <c r="V416" s="277" t="s">
        <v>2049</v>
      </c>
      <c r="X416" s="67">
        <f>$ABR$634</f>
        <v>1096.5000000000002</v>
      </c>
      <c r="Y416" s="5" t="s">
        <v>157</v>
      </c>
      <c r="Z416" s="63" t="s">
        <v>141</v>
      </c>
      <c r="AB416" s="67">
        <f>$GF$640</f>
        <v>1111.5999999999999</v>
      </c>
      <c r="AC416" s="5" t="s">
        <v>157</v>
      </c>
      <c r="AD416" s="277" t="s">
        <v>2024</v>
      </c>
      <c r="AF416" s="67">
        <f>$ZG$646</f>
        <v>1002.3</v>
      </c>
      <c r="AG416" s="5" t="s">
        <v>157</v>
      </c>
      <c r="AH416" s="63" t="s">
        <v>153</v>
      </c>
      <c r="AJ416" s="67">
        <f>$KA$652</f>
        <v>748.4</v>
      </c>
      <c r="AK416" s="5" t="s">
        <v>157</v>
      </c>
      <c r="AL416" s="63" t="s">
        <v>3369</v>
      </c>
      <c r="AN416" s="67">
        <f>$AKR$658</f>
        <v>709.8</v>
      </c>
      <c r="AO416" s="5" t="s">
        <v>157</v>
      </c>
      <c r="AP416" s="277" t="s">
        <v>2005</v>
      </c>
      <c r="AR416" s="67">
        <f>$RZ$664</f>
        <v>427.79999999999995</v>
      </c>
      <c r="AS416" s="5" t="s">
        <v>157</v>
      </c>
      <c r="AT416" s="277" t="s">
        <v>11</v>
      </c>
      <c r="AV416" s="67">
        <f>$CB$670</f>
        <v>375.6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66</v>
      </c>
      <c r="D417" s="67">
        <f>$AJQ$604</f>
        <v>6978</v>
      </c>
      <c r="E417" s="5" t="s">
        <v>159</v>
      </c>
      <c r="F417" s="63" t="s">
        <v>748</v>
      </c>
      <c r="H417" s="67">
        <f>$GO$610</f>
        <v>3387.2000000000003</v>
      </c>
      <c r="I417" s="5" t="s">
        <v>159</v>
      </c>
      <c r="J417" s="63" t="s">
        <v>3379</v>
      </c>
      <c r="L417" s="67">
        <f>$AOM$616</f>
        <v>3007.6000000000004</v>
      </c>
      <c r="M417" s="5" t="s">
        <v>159</v>
      </c>
      <c r="N417" s="277" t="s">
        <v>27</v>
      </c>
      <c r="P417" s="67">
        <f>$MC$622</f>
        <v>2343.1000000000004</v>
      </c>
      <c r="Q417" s="5" t="s">
        <v>159</v>
      </c>
      <c r="R417" s="63" t="s">
        <v>778</v>
      </c>
      <c r="T417" s="67">
        <f>$GX$628</f>
        <v>1534.2</v>
      </c>
      <c r="U417" s="5" t="s">
        <v>159</v>
      </c>
      <c r="V417" s="219" t="s">
        <v>1660</v>
      </c>
      <c r="X417" s="67">
        <f>$ND$634</f>
        <v>1096.3</v>
      </c>
      <c r="Y417" s="5" t="s">
        <v>159</v>
      </c>
      <c r="Z417" s="63" t="s">
        <v>3393</v>
      </c>
      <c r="AB417" s="67">
        <f>$ANL$640</f>
        <v>1105.8</v>
      </c>
      <c r="AC417" s="5" t="s">
        <v>159</v>
      </c>
      <c r="AD417" s="63" t="s">
        <v>748</v>
      </c>
      <c r="AF417" s="67">
        <f>$GO$646</f>
        <v>954.59999999999991</v>
      </c>
      <c r="AG417" s="5" t="s">
        <v>159</v>
      </c>
      <c r="AH417" s="63" t="s">
        <v>3367</v>
      </c>
      <c r="AJ417" s="67">
        <f>$AJZ$652</f>
        <v>745.6</v>
      </c>
      <c r="AK417" s="5" t="s">
        <v>159</v>
      </c>
      <c r="AL417" s="277" t="s">
        <v>2015</v>
      </c>
      <c r="AN417" s="67">
        <f>$SR$658</f>
        <v>703.6</v>
      </c>
      <c r="AO417" s="5" t="s">
        <v>159</v>
      </c>
      <c r="AP417" s="277" t="s">
        <v>2024</v>
      </c>
      <c r="AR417" s="67">
        <f>$ZG$664</f>
        <v>414.5</v>
      </c>
      <c r="AS417" s="5" t="s">
        <v>159</v>
      </c>
      <c r="AT417" s="219" t="s">
        <v>1654</v>
      </c>
      <c r="AV417" s="67">
        <f>$QY$670</f>
        <v>324.59999999999997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8</v>
      </c>
      <c r="D418" s="67">
        <f>$JI$604</f>
        <v>6973.9</v>
      </c>
      <c r="E418" s="5" t="s">
        <v>160</v>
      </c>
      <c r="F418" s="63" t="s">
        <v>153</v>
      </c>
      <c r="H418" s="67">
        <f>$KA$610</f>
        <v>3374.9999999999995</v>
      </c>
      <c r="I418" s="5" t="s">
        <v>160</v>
      </c>
      <c r="J418" s="277" t="s">
        <v>9</v>
      </c>
      <c r="L418" s="67">
        <f>$LT$616</f>
        <v>2982.9</v>
      </c>
      <c r="M418" s="5" t="s">
        <v>160</v>
      </c>
      <c r="N418" s="219" t="s">
        <v>1655</v>
      </c>
      <c r="P418" s="67">
        <f>$PO$622</f>
        <v>2333.5</v>
      </c>
      <c r="Q418" s="5" t="s">
        <v>160</v>
      </c>
      <c r="R418" s="219" t="s">
        <v>1647</v>
      </c>
      <c r="T418" s="67">
        <f>$FN$628</f>
        <v>1533.05</v>
      </c>
      <c r="U418" s="5" t="s">
        <v>160</v>
      </c>
      <c r="V418" s="63" t="s">
        <v>3389</v>
      </c>
      <c r="X418" s="67">
        <f>$APN$634</f>
        <v>1089.7</v>
      </c>
      <c r="Y418" s="5" t="s">
        <v>160</v>
      </c>
      <c r="Z418" s="63" t="s">
        <v>738</v>
      </c>
      <c r="AB418" s="67">
        <f>$JI$640</f>
        <v>1104.0999999999999</v>
      </c>
      <c r="AC418" s="5" t="s">
        <v>160</v>
      </c>
      <c r="AD418" s="219" t="s">
        <v>1656</v>
      </c>
      <c r="AF418" s="67">
        <f>$QP$646</f>
        <v>937.4</v>
      </c>
      <c r="AG418" s="5" t="s">
        <v>160</v>
      </c>
      <c r="AH418" s="277" t="s">
        <v>1</v>
      </c>
      <c r="AJ418" s="67">
        <f>$TA$652</f>
        <v>740.7</v>
      </c>
      <c r="AK418" s="5" t="s">
        <v>160</v>
      </c>
      <c r="AL418" s="219" t="s">
        <v>1652</v>
      </c>
      <c r="AN418" s="67">
        <f>$ON$658</f>
        <v>700.1</v>
      </c>
      <c r="AO418" s="5" t="s">
        <v>160</v>
      </c>
      <c r="AP418" s="63" t="s">
        <v>33</v>
      </c>
      <c r="AR418" s="67">
        <f>$BA$664</f>
        <v>408.2</v>
      </c>
      <c r="AS418" s="5" t="s">
        <v>160</v>
      </c>
      <c r="AT418" s="63" t="s">
        <v>3374</v>
      </c>
      <c r="AV418" s="67">
        <f>$AMK$670</f>
        <v>324.20000000000005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7</v>
      </c>
      <c r="D419" s="67">
        <f>$LB$604</f>
        <v>6953.3</v>
      </c>
      <c r="E419" s="5" t="s">
        <v>161</v>
      </c>
      <c r="F419" s="63" t="s">
        <v>753</v>
      </c>
      <c r="H419" s="67">
        <f>$EM$610</f>
        <v>3339.3</v>
      </c>
      <c r="I419" s="5" t="s">
        <v>161</v>
      </c>
      <c r="J419" s="277" t="s">
        <v>27</v>
      </c>
      <c r="L419" s="67">
        <f>$MC$616</f>
        <v>2962.3999999999996</v>
      </c>
      <c r="M419" s="5" t="s">
        <v>161</v>
      </c>
      <c r="N419" s="63" t="s">
        <v>3374</v>
      </c>
      <c r="P419" s="67">
        <f>$AMK$622</f>
        <v>2328.3000000000002</v>
      </c>
      <c r="Q419" s="5" t="s">
        <v>161</v>
      </c>
      <c r="R419" s="28" t="s">
        <v>155</v>
      </c>
      <c r="T419" s="67">
        <f>$BS$628</f>
        <v>1489.4999999999998</v>
      </c>
      <c r="U419" s="5" t="s">
        <v>161</v>
      </c>
      <c r="V419" s="63" t="s">
        <v>3369</v>
      </c>
      <c r="X419" s="67">
        <f>$AKR$634</f>
        <v>1082.2</v>
      </c>
      <c r="Y419" s="5" t="s">
        <v>161</v>
      </c>
      <c r="Z419" s="277" t="s">
        <v>783</v>
      </c>
      <c r="AB419" s="67">
        <f>$CK$640</f>
        <v>1091</v>
      </c>
      <c r="AC419" s="5" t="s">
        <v>161</v>
      </c>
      <c r="AD419" s="63" t="s">
        <v>33</v>
      </c>
      <c r="AF419" s="67">
        <f>$BA$646</f>
        <v>907.19999999999993</v>
      </c>
      <c r="AG419" s="5" t="s">
        <v>161</v>
      </c>
      <c r="AH419" s="63" t="s">
        <v>3369</v>
      </c>
      <c r="AJ419" s="67">
        <f>$AKR$652</f>
        <v>735.2</v>
      </c>
      <c r="AK419" s="5" t="s">
        <v>161</v>
      </c>
      <c r="AL419" s="28" t="s">
        <v>155</v>
      </c>
      <c r="AN419" s="67">
        <f>$BS$658</f>
        <v>689.19999999999993</v>
      </c>
      <c r="AO419" s="5" t="s">
        <v>161</v>
      </c>
      <c r="AP419" s="219" t="s">
        <v>1644</v>
      </c>
      <c r="AR419" s="67">
        <f>$UT$664</f>
        <v>402.9</v>
      </c>
      <c r="AS419" s="5" t="s">
        <v>161</v>
      </c>
      <c r="AT419" s="63" t="s">
        <v>738</v>
      </c>
      <c r="AV419" s="67">
        <f>$JI$670</f>
        <v>323.09999999999997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374</v>
      </c>
      <c r="D420" s="67">
        <f>$AMK$604</f>
        <v>6953.3</v>
      </c>
      <c r="E420" s="5" t="s">
        <v>163</v>
      </c>
      <c r="F420" s="63" t="s">
        <v>142</v>
      </c>
      <c r="H420" s="67">
        <f>$DU$610</f>
        <v>3324.8000000000006</v>
      </c>
      <c r="I420" s="5" t="s">
        <v>163</v>
      </c>
      <c r="J420" s="63" t="s">
        <v>3388</v>
      </c>
      <c r="L420" s="67">
        <f>$APE$616</f>
        <v>2926.8</v>
      </c>
      <c r="M420" s="5" t="s">
        <v>163</v>
      </c>
      <c r="N420" s="63" t="s">
        <v>21</v>
      </c>
      <c r="P420" s="67">
        <f>$H$622</f>
        <v>2304</v>
      </c>
      <c r="Q420" s="5" t="s">
        <v>163</v>
      </c>
      <c r="R420" s="277" t="s">
        <v>783</v>
      </c>
      <c r="T420" s="67">
        <f>$CK$628</f>
        <v>1485.2</v>
      </c>
      <c r="U420" s="5" t="s">
        <v>163</v>
      </c>
      <c r="V420" s="63" t="s">
        <v>3364</v>
      </c>
      <c r="X420" s="67">
        <f>$AIY$634</f>
        <v>1069.6000000000001</v>
      </c>
      <c r="Y420" s="5" t="s">
        <v>163</v>
      </c>
      <c r="Z420" s="277" t="s">
        <v>2005</v>
      </c>
      <c r="AB420" s="67">
        <f>$RZ$640</f>
        <v>1089.7</v>
      </c>
      <c r="AC420" s="5" t="s">
        <v>163</v>
      </c>
      <c r="AD420" s="277" t="s">
        <v>2005</v>
      </c>
      <c r="AF420" s="67">
        <f>$RZ$646</f>
        <v>889.1</v>
      </c>
      <c r="AG420" s="5" t="s">
        <v>163</v>
      </c>
      <c r="AH420" s="28" t="s">
        <v>155</v>
      </c>
      <c r="AJ420" s="67">
        <f>$BS$652</f>
        <v>731.30000000000007</v>
      </c>
      <c r="AK420" s="5" t="s">
        <v>163</v>
      </c>
      <c r="AL420" s="63" t="s">
        <v>3368</v>
      </c>
      <c r="AN420" s="67">
        <f>$AKI$658</f>
        <v>688.40000000000009</v>
      </c>
      <c r="AO420" s="5" t="s">
        <v>163</v>
      </c>
      <c r="AP420" s="63" t="s">
        <v>3376</v>
      </c>
      <c r="AR420" s="67">
        <f>$ANC$664</f>
        <v>398.70000000000005</v>
      </c>
      <c r="AS420" s="5" t="s">
        <v>163</v>
      </c>
      <c r="AT420" s="277" t="s">
        <v>2027</v>
      </c>
      <c r="AV420" s="67">
        <f>$ZY$670</f>
        <v>315.5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77" t="s">
        <v>1999</v>
      </c>
      <c r="D421" s="67">
        <f>$TJ$604</f>
        <v>6925</v>
      </c>
      <c r="E421" s="5" t="s">
        <v>275</v>
      </c>
      <c r="F421" s="277" t="s">
        <v>31</v>
      </c>
      <c r="H421" s="67">
        <f>$Z$610</f>
        <v>3288.5</v>
      </c>
      <c r="I421" s="5" t="s">
        <v>275</v>
      </c>
      <c r="J421" s="63" t="s">
        <v>3367</v>
      </c>
      <c r="L421" s="67">
        <f>$AJZ$616</f>
        <v>2907.5</v>
      </c>
      <c r="M421" s="5" t="s">
        <v>275</v>
      </c>
      <c r="N421" s="63" t="s">
        <v>3376</v>
      </c>
      <c r="P421" s="67">
        <f>$ANC$622</f>
        <v>2297.6</v>
      </c>
      <c r="Q421" s="5" t="s">
        <v>275</v>
      </c>
      <c r="R421" s="63" t="s">
        <v>3371</v>
      </c>
      <c r="T421" s="67">
        <f>$ALJ$628</f>
        <v>1472.9</v>
      </c>
      <c r="U421" s="5" t="s">
        <v>275</v>
      </c>
      <c r="V421" s="277" t="s">
        <v>1</v>
      </c>
      <c r="X421" s="67">
        <f>$TA$634</f>
        <v>1069.4000000000001</v>
      </c>
      <c r="Y421" s="5" t="s">
        <v>275</v>
      </c>
      <c r="Z421" s="63" t="s">
        <v>3362</v>
      </c>
      <c r="AB421" s="67">
        <f>$AIG$640</f>
        <v>1086.3999999999999</v>
      </c>
      <c r="AC421" s="5" t="s">
        <v>275</v>
      </c>
      <c r="AD421" s="219" t="s">
        <v>1647</v>
      </c>
      <c r="AF421" s="67">
        <f>$FN$646</f>
        <v>885.30000000000007</v>
      </c>
      <c r="AG421" s="5" t="s">
        <v>275</v>
      </c>
      <c r="AH421" s="63" t="s">
        <v>33</v>
      </c>
      <c r="AJ421" s="67">
        <f>$BA$652</f>
        <v>731.19999999999993</v>
      </c>
      <c r="AK421" s="5" t="s">
        <v>275</v>
      </c>
      <c r="AL421" s="277" t="s">
        <v>154</v>
      </c>
      <c r="AN421" s="67">
        <f>$Q$658</f>
        <v>685.9</v>
      </c>
      <c r="AO421" s="5" t="s">
        <v>275</v>
      </c>
      <c r="AP421" s="277" t="s">
        <v>3359</v>
      </c>
      <c r="AR421" s="67">
        <f>$AHF$664</f>
        <v>397.2</v>
      </c>
      <c r="AS421" s="5" t="s">
        <v>275</v>
      </c>
      <c r="AT421" s="277" t="s">
        <v>2020</v>
      </c>
      <c r="AV421" s="67">
        <f>$YF$670</f>
        <v>312.5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63" t="s">
        <v>796</v>
      </c>
      <c r="D422" s="67">
        <f>$KJ$604</f>
        <v>6897.5</v>
      </c>
      <c r="E422" s="5" t="s">
        <v>276</v>
      </c>
      <c r="F422" s="277" t="s">
        <v>27</v>
      </c>
      <c r="H422" s="67">
        <f>$MC$610</f>
        <v>3285.5</v>
      </c>
      <c r="I422" s="5" t="s">
        <v>276</v>
      </c>
      <c r="J422" s="277" t="s">
        <v>1999</v>
      </c>
      <c r="L422" s="67">
        <f>$TJ$616</f>
        <v>2874.6</v>
      </c>
      <c r="M422" s="5" t="s">
        <v>276</v>
      </c>
      <c r="N422" s="63" t="s">
        <v>162</v>
      </c>
      <c r="P422" s="67">
        <f>$IQ$622</f>
        <v>2291.5</v>
      </c>
      <c r="Q422" s="5" t="s">
        <v>276</v>
      </c>
      <c r="R422" s="219" t="s">
        <v>1652</v>
      </c>
      <c r="T422" s="67">
        <f>$ON$628</f>
        <v>1467.8000000000002</v>
      </c>
      <c r="U422" s="5" t="s">
        <v>276</v>
      </c>
      <c r="V422" s="63" t="s">
        <v>757</v>
      </c>
      <c r="X422" s="67">
        <f>$LB$634</f>
        <v>1068</v>
      </c>
      <c r="Y422" s="5" t="s">
        <v>276</v>
      </c>
      <c r="Z422" s="63" t="s">
        <v>3365</v>
      </c>
      <c r="AB422" s="67">
        <f>$AJH$640</f>
        <v>1079</v>
      </c>
      <c r="AC422" s="5" t="s">
        <v>276</v>
      </c>
      <c r="AD422" s="63" t="s">
        <v>771</v>
      </c>
      <c r="AF422" s="67">
        <f>$MU$646</f>
        <v>875.5</v>
      </c>
      <c r="AG422" s="5" t="s">
        <v>276</v>
      </c>
      <c r="AH422" s="277" t="s">
        <v>17</v>
      </c>
      <c r="AJ422" s="67">
        <f>$DL$652</f>
        <v>725.80000000000007</v>
      </c>
      <c r="AK422" s="5" t="s">
        <v>276</v>
      </c>
      <c r="AL422" s="219" t="s">
        <v>1656</v>
      </c>
      <c r="AN422" s="67">
        <f>$QP$658</f>
        <v>684.69999999999993</v>
      </c>
      <c r="AO422" s="5" t="s">
        <v>276</v>
      </c>
      <c r="AP422" s="63" t="s">
        <v>757</v>
      </c>
      <c r="AR422" s="67">
        <f>$LB$664</f>
        <v>373.2</v>
      </c>
      <c r="AS422" s="5" t="s">
        <v>276</v>
      </c>
      <c r="AT422" s="63" t="s">
        <v>3364</v>
      </c>
      <c r="AV422" s="67">
        <f>$AIY$670</f>
        <v>309.5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219" t="s">
        <v>1659</v>
      </c>
      <c r="D423" s="67">
        <f>$PF$604</f>
        <v>6897.5</v>
      </c>
      <c r="E423" s="5" t="s">
        <v>277</v>
      </c>
      <c r="F423" s="63" t="s">
        <v>3388</v>
      </c>
      <c r="H423" s="67">
        <f>$APE$610</f>
        <v>3282.1000000000004</v>
      </c>
      <c r="I423" s="5" t="s">
        <v>277</v>
      </c>
      <c r="J423" s="63" t="s">
        <v>141</v>
      </c>
      <c r="L423" s="67">
        <f>$GF$616</f>
        <v>2867.3</v>
      </c>
      <c r="M423" s="5" t="s">
        <v>277</v>
      </c>
      <c r="N423" s="219" t="s">
        <v>1659</v>
      </c>
      <c r="P423" s="67">
        <f>$PF$622</f>
        <v>2291.5</v>
      </c>
      <c r="Q423" s="5" t="s">
        <v>277</v>
      </c>
      <c r="R423" s="219" t="s">
        <v>1662</v>
      </c>
      <c r="T423" s="67">
        <f>$HP$628</f>
        <v>1460.4</v>
      </c>
      <c r="U423" s="5" t="s">
        <v>277</v>
      </c>
      <c r="V423" s="63" t="s">
        <v>153</v>
      </c>
      <c r="X423" s="67">
        <f>$KA$634</f>
        <v>1066.8</v>
      </c>
      <c r="Y423" s="5" t="s">
        <v>277</v>
      </c>
      <c r="Z423" s="277" t="s">
        <v>15</v>
      </c>
      <c r="AB423" s="67">
        <f>$HY$640</f>
        <v>1054.7</v>
      </c>
      <c r="AC423" s="5" t="s">
        <v>277</v>
      </c>
      <c r="AD423" s="63" t="s">
        <v>764</v>
      </c>
      <c r="AF423" s="67">
        <f>$JR$646</f>
        <v>875.30000000000007</v>
      </c>
      <c r="AG423" s="5" t="s">
        <v>277</v>
      </c>
      <c r="AH423" s="277" t="s">
        <v>2000</v>
      </c>
      <c r="AJ423" s="67">
        <f>$WM$652</f>
        <v>720.3</v>
      </c>
      <c r="AK423" s="5" t="s">
        <v>277</v>
      </c>
      <c r="AL423" s="63" t="s">
        <v>3380</v>
      </c>
      <c r="AN423" s="67">
        <f>$AOV$658</f>
        <v>676.90000000000009</v>
      </c>
      <c r="AO423" s="5" t="s">
        <v>277</v>
      </c>
      <c r="AP423" s="277" t="s">
        <v>2003</v>
      </c>
      <c r="AR423" s="67">
        <f>$SI$664</f>
        <v>366.3</v>
      </c>
      <c r="AS423" s="5" t="s">
        <v>277</v>
      </c>
      <c r="AT423" s="63" t="s">
        <v>746</v>
      </c>
      <c r="AV423" s="67">
        <f>$FW$670</f>
        <v>296.1000000000000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63" t="s">
        <v>778</v>
      </c>
      <c r="D424" s="67">
        <f>$GX$604</f>
        <v>6892</v>
      </c>
      <c r="E424" s="5" t="s">
        <v>278</v>
      </c>
      <c r="F424" s="277" t="s">
        <v>17</v>
      </c>
      <c r="H424" s="67">
        <f>$DL$610</f>
        <v>3236.5</v>
      </c>
      <c r="I424" s="5" t="s">
        <v>278</v>
      </c>
      <c r="J424" s="277" t="s">
        <v>2015</v>
      </c>
      <c r="L424" s="67">
        <f>$SR$616</f>
        <v>2858.9000000000005</v>
      </c>
      <c r="M424" s="5" t="s">
        <v>278</v>
      </c>
      <c r="N424" s="219" t="s">
        <v>1644</v>
      </c>
      <c r="P424" s="67">
        <f>$UT$622</f>
        <v>2273.9</v>
      </c>
      <c r="Q424" s="5" t="s">
        <v>278</v>
      </c>
      <c r="R424" s="277" t="s">
        <v>2020</v>
      </c>
      <c r="T424" s="67">
        <f>$YF$628</f>
        <v>1457.3999999999999</v>
      </c>
      <c r="U424" s="5" t="s">
        <v>278</v>
      </c>
      <c r="V424" s="63" t="s">
        <v>728</v>
      </c>
      <c r="X424" s="67">
        <f>$TS$634</f>
        <v>1061.9000000000001</v>
      </c>
      <c r="Y424" s="5" t="s">
        <v>278</v>
      </c>
      <c r="Z424" s="63" t="s">
        <v>748</v>
      </c>
      <c r="AB424" s="67">
        <f>$GO$640</f>
        <v>1044.1000000000001</v>
      </c>
      <c r="AC424" s="5" t="s">
        <v>278</v>
      </c>
      <c r="AD424" s="277" t="s">
        <v>2003</v>
      </c>
      <c r="AF424" s="67">
        <f>$SI$646</f>
        <v>869.9</v>
      </c>
      <c r="AG424" s="5" t="s">
        <v>278</v>
      </c>
      <c r="AH424" s="219" t="s">
        <v>1656</v>
      </c>
      <c r="AJ424" s="67">
        <f>$QP$652</f>
        <v>711.2</v>
      </c>
      <c r="AK424" s="5" t="s">
        <v>278</v>
      </c>
      <c r="AL424" s="63" t="s">
        <v>796</v>
      </c>
      <c r="AN424" s="67">
        <f>$KJ$658</f>
        <v>673</v>
      </c>
      <c r="AO424" s="5" t="s">
        <v>278</v>
      </c>
      <c r="AP424" s="63" t="s">
        <v>3388</v>
      </c>
      <c r="AR424" s="67">
        <f>$APE$664</f>
        <v>364.69999999999993</v>
      </c>
      <c r="AS424" s="5" t="s">
        <v>278</v>
      </c>
      <c r="AT424" s="63" t="s">
        <v>3365</v>
      </c>
      <c r="AV424" s="67">
        <f>$AJH$670</f>
        <v>294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63" t="s">
        <v>3375</v>
      </c>
      <c r="D425" s="67">
        <f>$AMT$604</f>
        <v>6876.9</v>
      </c>
      <c r="E425" s="5" t="s">
        <v>735</v>
      </c>
      <c r="F425" s="219" t="s">
        <v>1653</v>
      </c>
      <c r="H425" s="67">
        <f>$ML$610</f>
        <v>3229.6999999999994</v>
      </c>
      <c r="I425" s="5" t="s">
        <v>735</v>
      </c>
      <c r="J425" s="277" t="s">
        <v>783</v>
      </c>
      <c r="L425" s="67">
        <f>$CK$616</f>
        <v>2857.3</v>
      </c>
      <c r="M425" s="5" t="s">
        <v>735</v>
      </c>
      <c r="N425" s="277" t="s">
        <v>17</v>
      </c>
      <c r="P425" s="67">
        <f>$DL$622</f>
        <v>2243.1000000000004</v>
      </c>
      <c r="Q425" s="5" t="s">
        <v>735</v>
      </c>
      <c r="R425" s="63" t="s">
        <v>748</v>
      </c>
      <c r="T425" s="67">
        <f>$GO$628</f>
        <v>1456.5500000000002</v>
      </c>
      <c r="U425" s="5" t="s">
        <v>735</v>
      </c>
      <c r="V425" s="28" t="s">
        <v>37</v>
      </c>
      <c r="X425" s="67">
        <f>$DC$634</f>
        <v>1061.5999999999999</v>
      </c>
      <c r="Y425" s="5" t="s">
        <v>735</v>
      </c>
      <c r="Z425" s="63" t="s">
        <v>778</v>
      </c>
      <c r="AB425" s="67">
        <f>$GX$640</f>
        <v>1040.5999999999999</v>
      </c>
      <c r="AC425" s="5" t="s">
        <v>735</v>
      </c>
      <c r="AD425" s="63" t="s">
        <v>180</v>
      </c>
      <c r="AF425" s="67">
        <f>$AOD$646</f>
        <v>842.90000000000009</v>
      </c>
      <c r="AG425" s="5" t="s">
        <v>735</v>
      </c>
      <c r="AH425" s="63" t="s">
        <v>755</v>
      </c>
      <c r="AJ425" s="67">
        <f>$OW$652</f>
        <v>707.4</v>
      </c>
      <c r="AK425" s="5" t="s">
        <v>735</v>
      </c>
      <c r="AL425" s="277" t="s">
        <v>17</v>
      </c>
      <c r="AN425" s="67">
        <f>$DL$658</f>
        <v>665.5</v>
      </c>
      <c r="AO425" s="5" t="s">
        <v>735</v>
      </c>
      <c r="AP425" s="63" t="s">
        <v>3369</v>
      </c>
      <c r="AR425" s="67">
        <f>$AKR$664</f>
        <v>356.4</v>
      </c>
      <c r="AS425" s="5" t="s">
        <v>735</v>
      </c>
      <c r="AT425" s="219" t="s">
        <v>1652</v>
      </c>
      <c r="AV425" s="67">
        <f>$ON$670</f>
        <v>286.60000000000002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63" t="s">
        <v>162</v>
      </c>
      <c r="D426" s="67">
        <f>$IQ$604</f>
        <v>6871.9</v>
      </c>
      <c r="E426" s="5" t="s">
        <v>736</v>
      </c>
      <c r="F426" s="219" t="s">
        <v>1659</v>
      </c>
      <c r="H426" s="67">
        <f>$PF$610</f>
        <v>3208.7999999999993</v>
      </c>
      <c r="I426" s="5" t="s">
        <v>736</v>
      </c>
      <c r="J426" s="277" t="s">
        <v>2154</v>
      </c>
      <c r="L426" s="67">
        <f>$XN$616</f>
        <v>2849.8</v>
      </c>
      <c r="M426" s="5" t="s">
        <v>736</v>
      </c>
      <c r="N426" s="63" t="s">
        <v>3380</v>
      </c>
      <c r="P426" s="67">
        <f>$AOV$622</f>
        <v>2235.8000000000002</v>
      </c>
      <c r="Q426" s="5" t="s">
        <v>736</v>
      </c>
      <c r="R426" s="277" t="s">
        <v>2008</v>
      </c>
      <c r="T426" s="67">
        <f>$VL$628</f>
        <v>1445.2000000000003</v>
      </c>
      <c r="U426" s="5" t="s">
        <v>736</v>
      </c>
      <c r="V426" s="63" t="s">
        <v>162</v>
      </c>
      <c r="X426" s="67">
        <f>$IQ$634</f>
        <v>1057.5999999999999</v>
      </c>
      <c r="Y426" s="5" t="s">
        <v>736</v>
      </c>
      <c r="Z426" s="277" t="s">
        <v>13</v>
      </c>
      <c r="AB426" s="67">
        <f>$NV$640</f>
        <v>1038.8999999999999</v>
      </c>
      <c r="AC426" s="5" t="s">
        <v>736</v>
      </c>
      <c r="AD426" s="277" t="s">
        <v>2049</v>
      </c>
      <c r="AF426" s="67">
        <f>$ABR$646</f>
        <v>817.6</v>
      </c>
      <c r="AG426" s="5" t="s">
        <v>736</v>
      </c>
      <c r="AH426" s="219" t="s">
        <v>1654</v>
      </c>
      <c r="AJ426" s="67">
        <f>$QY$652</f>
        <v>688.90000000000009</v>
      </c>
      <c r="AK426" s="5" t="s">
        <v>736</v>
      </c>
      <c r="AL426" s="63" t="s">
        <v>3361</v>
      </c>
      <c r="AN426" s="67">
        <f>$AHX$658</f>
        <v>657.2</v>
      </c>
      <c r="AO426" s="5" t="s">
        <v>736</v>
      </c>
      <c r="AP426" s="63" t="s">
        <v>728</v>
      </c>
      <c r="AR426" s="67">
        <f>$TS$664</f>
        <v>350.09999999999997</v>
      </c>
      <c r="AS426" s="5" t="s">
        <v>736</v>
      </c>
      <c r="AT426" s="63" t="s">
        <v>3369</v>
      </c>
      <c r="AV426" s="67">
        <f>$AKR$670</f>
        <v>286.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63" t="s">
        <v>3369</v>
      </c>
      <c r="D427" s="67">
        <f>$AKR$604</f>
        <v>6860.2</v>
      </c>
      <c r="E427" s="5" t="s">
        <v>737</v>
      </c>
      <c r="F427" s="63" t="s">
        <v>3380</v>
      </c>
      <c r="H427" s="67">
        <f>$AOV$610</f>
        <v>3191.5999999999995</v>
      </c>
      <c r="I427" s="5" t="s">
        <v>737</v>
      </c>
      <c r="J427" s="277" t="s">
        <v>2050</v>
      </c>
      <c r="L427" s="67">
        <f>$AAZ$616</f>
        <v>2833.2</v>
      </c>
      <c r="M427" s="5" t="s">
        <v>737</v>
      </c>
      <c r="N427" s="277" t="s">
        <v>13</v>
      </c>
      <c r="P427" s="67">
        <f>$NV$622</f>
        <v>2223.5</v>
      </c>
      <c r="Q427" s="5" t="s">
        <v>737</v>
      </c>
      <c r="R427" s="277" t="s">
        <v>2050</v>
      </c>
      <c r="T427" s="67">
        <f>$AAZ$628</f>
        <v>1437.6000000000001</v>
      </c>
      <c r="U427" s="5" t="s">
        <v>737</v>
      </c>
      <c r="V427" s="277" t="s">
        <v>23</v>
      </c>
      <c r="X427" s="67">
        <f>$KS$634</f>
        <v>1055.9000000000001</v>
      </c>
      <c r="Y427" s="5" t="s">
        <v>737</v>
      </c>
      <c r="Z427" s="63" t="s">
        <v>142</v>
      </c>
      <c r="AB427" s="67">
        <f>$DU$640</f>
        <v>1038.6999999999998</v>
      </c>
      <c r="AC427" s="5" t="s">
        <v>737</v>
      </c>
      <c r="AD427" s="277" t="s">
        <v>2154</v>
      </c>
      <c r="AF427" s="67">
        <f>$XN$646</f>
        <v>813.7</v>
      </c>
      <c r="AG427" s="5" t="s">
        <v>737</v>
      </c>
      <c r="AH427" s="63" t="s">
        <v>771</v>
      </c>
      <c r="AJ427" s="67">
        <f>$MU$652</f>
        <v>679.6</v>
      </c>
      <c r="AK427" s="5" t="s">
        <v>737</v>
      </c>
      <c r="AL427" s="219" t="s">
        <v>1644</v>
      </c>
      <c r="AN427" s="67">
        <f>$UT$658</f>
        <v>656.80000000000007</v>
      </c>
      <c r="AO427" s="5" t="s">
        <v>737</v>
      </c>
      <c r="AP427" s="63" t="s">
        <v>753</v>
      </c>
      <c r="AR427" s="67">
        <f>$EM$664</f>
        <v>336.2</v>
      </c>
      <c r="AS427" s="5" t="s">
        <v>737</v>
      </c>
      <c r="AT427" s="219" t="s">
        <v>1662</v>
      </c>
      <c r="AV427" s="67">
        <f>$HP$670</f>
        <v>284.8999999999999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63" t="s">
        <v>3376</v>
      </c>
      <c r="D428" s="67">
        <f>$ANC$604</f>
        <v>6833.4</v>
      </c>
      <c r="E428" s="5" t="s">
        <v>739</v>
      </c>
      <c r="F428" s="63" t="s">
        <v>21</v>
      </c>
      <c r="H428" s="67">
        <f>$H$610</f>
        <v>3186.4</v>
      </c>
      <c r="I428" s="5" t="s">
        <v>739</v>
      </c>
      <c r="J428" s="277" t="s">
        <v>23</v>
      </c>
      <c r="L428" s="67">
        <f>$KS$616</f>
        <v>2802.8</v>
      </c>
      <c r="M428" s="5" t="s">
        <v>739</v>
      </c>
      <c r="N428" s="277" t="s">
        <v>154</v>
      </c>
      <c r="P428" s="67">
        <f>$Q$622</f>
        <v>2210.7999999999997</v>
      </c>
      <c r="Q428" s="5" t="s">
        <v>739</v>
      </c>
      <c r="R428" s="63" t="s">
        <v>753</v>
      </c>
      <c r="T428" s="67">
        <f>$EM$628</f>
        <v>1430.95</v>
      </c>
      <c r="U428" s="5" t="s">
        <v>739</v>
      </c>
      <c r="V428" s="277" t="s">
        <v>15</v>
      </c>
      <c r="X428" s="67">
        <f>$HY$634</f>
        <v>1053.5999999999999</v>
      </c>
      <c r="Y428" s="5" t="s">
        <v>739</v>
      </c>
      <c r="Z428" s="277" t="s">
        <v>1999</v>
      </c>
      <c r="AB428" s="67">
        <f>$TJ$640</f>
        <v>1025.9000000000001</v>
      </c>
      <c r="AC428" s="5" t="s">
        <v>739</v>
      </c>
      <c r="AD428" s="277" t="s">
        <v>2027</v>
      </c>
      <c r="AF428" s="67">
        <f>$ZY$646</f>
        <v>811.30000000000007</v>
      </c>
      <c r="AG428" s="5" t="s">
        <v>739</v>
      </c>
      <c r="AH428" s="219" t="s">
        <v>1647</v>
      </c>
      <c r="AJ428" s="67">
        <f>$FN$652</f>
        <v>662.7</v>
      </c>
      <c r="AK428" s="5" t="s">
        <v>739</v>
      </c>
      <c r="AL428" s="63" t="s">
        <v>3365</v>
      </c>
      <c r="AN428" s="67">
        <f>$AJH$658</f>
        <v>627.60000000000014</v>
      </c>
      <c r="AO428" s="5" t="s">
        <v>739</v>
      </c>
      <c r="AP428" s="63" t="s">
        <v>790</v>
      </c>
      <c r="AR428" s="67">
        <f>$IZ$664</f>
        <v>318.59999999999997</v>
      </c>
      <c r="AS428" s="5" t="s">
        <v>739</v>
      </c>
      <c r="AT428" s="63" t="s">
        <v>142</v>
      </c>
      <c r="AV428" s="67">
        <f>$DU$670</f>
        <v>284.3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219" t="s">
        <v>1657</v>
      </c>
      <c r="D429" s="67">
        <f>$RH$604</f>
        <v>6832.6</v>
      </c>
      <c r="E429" s="5" t="s">
        <v>745</v>
      </c>
      <c r="F429" s="277" t="s">
        <v>15</v>
      </c>
      <c r="H429" s="67">
        <f>$HY$610</f>
        <v>3146.2000000000003</v>
      </c>
      <c r="I429" s="5" t="s">
        <v>745</v>
      </c>
      <c r="J429" s="219" t="s">
        <v>1654</v>
      </c>
      <c r="L429" s="67">
        <f>$QY$616</f>
        <v>2800.3</v>
      </c>
      <c r="M429" s="5" t="s">
        <v>745</v>
      </c>
      <c r="N429" s="277" t="s">
        <v>2007</v>
      </c>
      <c r="P429" s="67">
        <f>$VC$622</f>
        <v>2205.6</v>
      </c>
      <c r="Q429" s="5" t="s">
        <v>745</v>
      </c>
      <c r="R429" s="277" t="s">
        <v>800</v>
      </c>
      <c r="T429" s="67">
        <f>$AR$628</f>
        <v>1425.4</v>
      </c>
      <c r="U429" s="5" t="s">
        <v>745</v>
      </c>
      <c r="V429" s="277" t="s">
        <v>17</v>
      </c>
      <c r="X429" s="67">
        <f>$DL$634</f>
        <v>1053.2</v>
      </c>
      <c r="Y429" s="5" t="s">
        <v>745</v>
      </c>
      <c r="Z429" s="277" t="s">
        <v>11</v>
      </c>
      <c r="AB429" s="67">
        <f>$CB$640</f>
        <v>1020.2</v>
      </c>
      <c r="AC429" s="5" t="s">
        <v>745</v>
      </c>
      <c r="AD429" s="63" t="s">
        <v>778</v>
      </c>
      <c r="AF429" s="67">
        <f>$GX$646</f>
        <v>802.80000000000007</v>
      </c>
      <c r="AG429" s="5" t="s">
        <v>745</v>
      </c>
      <c r="AH429" s="219" t="s">
        <v>1657</v>
      </c>
      <c r="AJ429" s="67">
        <f>$RH$652</f>
        <v>659.5</v>
      </c>
      <c r="AK429" s="5" t="s">
        <v>745</v>
      </c>
      <c r="AL429" s="219" t="s">
        <v>1647</v>
      </c>
      <c r="AN429" s="67">
        <f>$FN$658</f>
        <v>624.4</v>
      </c>
      <c r="AO429" s="5" t="s">
        <v>745</v>
      </c>
      <c r="AP429" s="63" t="s">
        <v>3365</v>
      </c>
      <c r="AR429" s="67">
        <f>$AJH$664</f>
        <v>317.79999999999995</v>
      </c>
      <c r="AS429" s="5" t="s">
        <v>745</v>
      </c>
      <c r="AT429" s="277" t="s">
        <v>1999</v>
      </c>
      <c r="AV429" s="67">
        <f>$TJ$670</f>
        <v>284.10000000000002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63" t="s">
        <v>153</v>
      </c>
      <c r="D430" s="67">
        <f>$KA$604</f>
        <v>6790.4</v>
      </c>
      <c r="E430" s="5" t="s">
        <v>747</v>
      </c>
      <c r="F430" s="63" t="s">
        <v>3364</v>
      </c>
      <c r="H430" s="67">
        <f>$AIY$610</f>
        <v>3136.5000000000005</v>
      </c>
      <c r="I430" s="5" t="s">
        <v>747</v>
      </c>
      <c r="J430" s="63" t="s">
        <v>757</v>
      </c>
      <c r="L430" s="67">
        <f>$LB$616</f>
        <v>2800</v>
      </c>
      <c r="M430" s="5" t="s">
        <v>747</v>
      </c>
      <c r="N430" s="277" t="s">
        <v>2003</v>
      </c>
      <c r="P430" s="67">
        <f>$SI$622</f>
        <v>2200.6</v>
      </c>
      <c r="Q430" s="5" t="s">
        <v>747</v>
      </c>
      <c r="R430" s="277" t="s">
        <v>15</v>
      </c>
      <c r="T430" s="67">
        <f>$HY$628</f>
        <v>1420.1000000000001</v>
      </c>
      <c r="U430" s="5" t="s">
        <v>747</v>
      </c>
      <c r="V430" s="63" t="s">
        <v>3368</v>
      </c>
      <c r="X430" s="67">
        <f>$AKI$634</f>
        <v>1051.5</v>
      </c>
      <c r="Y430" s="5" t="s">
        <v>747</v>
      </c>
      <c r="Z430" s="63" t="s">
        <v>746</v>
      </c>
      <c r="AB430" s="67">
        <f>$FW$640</f>
        <v>990.09999999999991</v>
      </c>
      <c r="AC430" s="5" t="s">
        <v>747</v>
      </c>
      <c r="AD430" s="219" t="s">
        <v>1643</v>
      </c>
      <c r="AF430" s="67">
        <f>$UB$646</f>
        <v>786.2</v>
      </c>
      <c r="AG430" s="5" t="s">
        <v>747</v>
      </c>
      <c r="AH430" s="63" t="s">
        <v>21</v>
      </c>
      <c r="AJ430" s="67">
        <f>$H$652</f>
        <v>649.6</v>
      </c>
      <c r="AK430" s="5" t="s">
        <v>747</v>
      </c>
      <c r="AL430" s="63" t="s">
        <v>180</v>
      </c>
      <c r="AN430" s="67">
        <f>$AOD$658</f>
        <v>604.80000000000007</v>
      </c>
      <c r="AO430" s="5" t="s">
        <v>747</v>
      </c>
      <c r="AP430" s="63" t="s">
        <v>771</v>
      </c>
      <c r="AR430" s="67">
        <f>$MU$664</f>
        <v>317.2</v>
      </c>
      <c r="AS430" s="5" t="s">
        <v>747</v>
      </c>
      <c r="AT430" s="63" t="s">
        <v>771</v>
      </c>
      <c r="AV430" s="67">
        <f>$MU$670</f>
        <v>273.89999999999998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63" t="s">
        <v>3368</v>
      </c>
      <c r="D431" s="67">
        <f>$AKI$604</f>
        <v>6790.4</v>
      </c>
      <c r="E431" s="5" t="s">
        <v>750</v>
      </c>
      <c r="F431" s="63" t="s">
        <v>33</v>
      </c>
      <c r="H431" s="67">
        <f>$BA$610</f>
        <v>3121.8</v>
      </c>
      <c r="I431" s="5" t="s">
        <v>750</v>
      </c>
      <c r="J431" s="63" t="s">
        <v>762</v>
      </c>
      <c r="L431" s="67">
        <f>$FE$616</f>
        <v>2773.2</v>
      </c>
      <c r="M431" s="5" t="s">
        <v>750</v>
      </c>
      <c r="N431" s="277" t="s">
        <v>15</v>
      </c>
      <c r="P431" s="67">
        <f>$HY$622</f>
        <v>2180.3000000000002</v>
      </c>
      <c r="Q431" s="5" t="s">
        <v>750</v>
      </c>
      <c r="R431" s="63" t="s">
        <v>3376</v>
      </c>
      <c r="T431" s="67">
        <f>$ANC$628</f>
        <v>1418.35</v>
      </c>
      <c r="U431" s="5" t="s">
        <v>750</v>
      </c>
      <c r="V431" s="277" t="s">
        <v>783</v>
      </c>
      <c r="X431" s="67">
        <f>$CK$634</f>
        <v>1046.4000000000001</v>
      </c>
      <c r="Y431" s="5" t="s">
        <v>750</v>
      </c>
      <c r="Z431" s="277" t="s">
        <v>2024</v>
      </c>
      <c r="AB431" s="67">
        <f>$ZG$640</f>
        <v>987.4</v>
      </c>
      <c r="AC431" s="5" t="s">
        <v>750</v>
      </c>
      <c r="AD431" s="277" t="s">
        <v>2020</v>
      </c>
      <c r="AF431" s="67">
        <f>$YF$646</f>
        <v>776.1</v>
      </c>
      <c r="AG431" s="5" t="s">
        <v>750</v>
      </c>
      <c r="AH431" s="63" t="s">
        <v>3379</v>
      </c>
      <c r="AJ431" s="67">
        <f>$AOM$652</f>
        <v>648.20000000000005</v>
      </c>
      <c r="AK431" s="5" t="s">
        <v>750</v>
      </c>
      <c r="AL431" s="219" t="s">
        <v>1655</v>
      </c>
      <c r="AN431" s="67">
        <f>$PO$658</f>
        <v>602.70000000000005</v>
      </c>
      <c r="AO431" s="5" t="s">
        <v>750</v>
      </c>
      <c r="AP431" s="219" t="s">
        <v>1643</v>
      </c>
      <c r="AR431" s="67">
        <f>$UB$664</f>
        <v>314.09999999999997</v>
      </c>
      <c r="AS431" s="5" t="s">
        <v>750</v>
      </c>
      <c r="AT431" s="277" t="s">
        <v>2024</v>
      </c>
      <c r="AV431" s="67">
        <f>$ZG$670</f>
        <v>266.60000000000002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277" t="s">
        <v>2020</v>
      </c>
      <c r="D432" s="67">
        <f>$YF$604</f>
        <v>6769.1</v>
      </c>
      <c r="E432" s="5" t="s">
        <v>751</v>
      </c>
      <c r="F432" s="63" t="s">
        <v>3392</v>
      </c>
      <c r="H432" s="67">
        <f>$AQF$610</f>
        <v>3068.6000000000004</v>
      </c>
      <c r="I432" s="5" t="s">
        <v>751</v>
      </c>
      <c r="J432" s="63" t="s">
        <v>733</v>
      </c>
      <c r="L432" s="67">
        <f>$HG$616</f>
        <v>2760.6</v>
      </c>
      <c r="M432" s="5" t="s">
        <v>751</v>
      </c>
      <c r="N432" s="63" t="s">
        <v>3389</v>
      </c>
      <c r="P432" s="67">
        <f>$APN$622</f>
        <v>2150.1</v>
      </c>
      <c r="Q432" s="5" t="s">
        <v>751</v>
      </c>
      <c r="R432" s="277" t="s">
        <v>2024</v>
      </c>
      <c r="T432" s="67">
        <f>$ZG$628</f>
        <v>1416.8</v>
      </c>
      <c r="U432" s="5" t="s">
        <v>751</v>
      </c>
      <c r="V432" s="63" t="s">
        <v>25</v>
      </c>
      <c r="X432" s="67">
        <f>$BJ$634</f>
        <v>1044</v>
      </c>
      <c r="Y432" s="5" t="s">
        <v>751</v>
      </c>
      <c r="Z432" s="219" t="s">
        <v>1647</v>
      </c>
      <c r="AB432" s="67">
        <f>$FN$640</f>
        <v>968.5</v>
      </c>
      <c r="AC432" s="5" t="s">
        <v>751</v>
      </c>
      <c r="AD432" s="219" t="s">
        <v>1659</v>
      </c>
      <c r="AF432" s="67">
        <f>$PF$646</f>
        <v>775.6</v>
      </c>
      <c r="AG432" s="5" t="s">
        <v>751</v>
      </c>
      <c r="AH432" s="219" t="s">
        <v>1643</v>
      </c>
      <c r="AJ432" s="67">
        <f>$UB$652</f>
        <v>644.79999999999995</v>
      </c>
      <c r="AK432" s="5" t="s">
        <v>751</v>
      </c>
      <c r="AL432" s="277" t="s">
        <v>31</v>
      </c>
      <c r="AN432" s="67">
        <f>$Z$658</f>
        <v>599.10000000000014</v>
      </c>
      <c r="AO432" s="5" t="s">
        <v>751</v>
      </c>
      <c r="AP432" s="277" t="s">
        <v>27</v>
      </c>
      <c r="AR432" s="67">
        <f>$MC$664</f>
        <v>308.8</v>
      </c>
      <c r="AS432" s="5" t="s">
        <v>751</v>
      </c>
      <c r="AT432" s="63" t="s">
        <v>3393</v>
      </c>
      <c r="AV432" s="67">
        <f>$ANL$670</f>
        <v>265.40000000000003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219" t="s">
        <v>1643</v>
      </c>
      <c r="D433" s="67">
        <f>$UB$604</f>
        <v>6608.7999999999993</v>
      </c>
      <c r="E433" s="5" t="s">
        <v>754</v>
      </c>
      <c r="F433" s="219" t="s">
        <v>1655</v>
      </c>
      <c r="H433" s="67">
        <f>$PO$610</f>
        <v>3065</v>
      </c>
      <c r="I433" s="5" t="s">
        <v>754</v>
      </c>
      <c r="J433" s="28" t="s">
        <v>155</v>
      </c>
      <c r="L433" s="67">
        <f>$BS$616</f>
        <v>2755.5000000000005</v>
      </c>
      <c r="M433" s="5" t="s">
        <v>754</v>
      </c>
      <c r="N433" s="219" t="s">
        <v>1653</v>
      </c>
      <c r="P433" s="67">
        <f>$ML$622</f>
        <v>2134.1999999999998</v>
      </c>
      <c r="Q433" s="5" t="s">
        <v>754</v>
      </c>
      <c r="R433" s="277" t="s">
        <v>2023</v>
      </c>
      <c r="T433" s="67">
        <f>$ACA$628</f>
        <v>1411.3000000000002</v>
      </c>
      <c r="U433" s="5" t="s">
        <v>754</v>
      </c>
      <c r="V433" s="63" t="s">
        <v>33</v>
      </c>
      <c r="X433" s="67">
        <f>$BA$634</f>
        <v>1043.8</v>
      </c>
      <c r="Y433" s="5" t="s">
        <v>754</v>
      </c>
      <c r="Z433" s="219" t="s">
        <v>1644</v>
      </c>
      <c r="AB433" s="67">
        <f>$UT$640</f>
        <v>963.5</v>
      </c>
      <c r="AC433" s="5" t="s">
        <v>754</v>
      </c>
      <c r="AD433" s="63" t="s">
        <v>3375</v>
      </c>
      <c r="AF433" s="67">
        <f>$AMT$646</f>
        <v>774</v>
      </c>
      <c r="AG433" s="5" t="s">
        <v>754</v>
      </c>
      <c r="AH433" s="219" t="s">
        <v>1655</v>
      </c>
      <c r="AJ433" s="67">
        <f>$PO$652</f>
        <v>640.80000000000007</v>
      </c>
      <c r="AK433" s="5" t="s">
        <v>754</v>
      </c>
      <c r="AL433" s="277" t="s">
        <v>2022</v>
      </c>
      <c r="AN433" s="67">
        <f>$ZP$658</f>
        <v>597.5</v>
      </c>
      <c r="AO433" s="5" t="s">
        <v>754</v>
      </c>
      <c r="AP433" s="277" t="s">
        <v>2007</v>
      </c>
      <c r="AR433" s="67">
        <f>$VC$664</f>
        <v>295.20000000000005</v>
      </c>
      <c r="AS433" s="5" t="s">
        <v>754</v>
      </c>
      <c r="AT433" s="63" t="s">
        <v>3388</v>
      </c>
      <c r="AV433" s="67">
        <f>$APE$670</f>
        <v>264.8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3" t="s">
        <v>3373</v>
      </c>
      <c r="D434" s="67">
        <f>$AMB$604</f>
        <v>6603.7</v>
      </c>
      <c r="E434" s="5" t="s">
        <v>756</v>
      </c>
      <c r="F434" s="277" t="s">
        <v>9</v>
      </c>
      <c r="H434" s="67">
        <f>$LT$610</f>
        <v>3039.8</v>
      </c>
      <c r="I434" s="5" t="s">
        <v>756</v>
      </c>
      <c r="J434" s="63" t="s">
        <v>3377</v>
      </c>
      <c r="L434" s="67">
        <f>$ANU$616</f>
        <v>2750</v>
      </c>
      <c r="M434" s="5" t="s">
        <v>756</v>
      </c>
      <c r="N434" s="277" t="s">
        <v>1</v>
      </c>
      <c r="P434" s="67">
        <f>$TA$622</f>
        <v>2115.5</v>
      </c>
      <c r="Q434" s="5" t="s">
        <v>756</v>
      </c>
      <c r="R434" s="63" t="s">
        <v>3388</v>
      </c>
      <c r="T434" s="67">
        <f>$APE$628</f>
        <v>1398.8</v>
      </c>
      <c r="U434" s="5" t="s">
        <v>756</v>
      </c>
      <c r="V434" s="277" t="s">
        <v>9</v>
      </c>
      <c r="X434" s="67">
        <f>$LT$634</f>
        <v>1040.7</v>
      </c>
      <c r="Y434" s="5" t="s">
        <v>756</v>
      </c>
      <c r="Z434" s="277" t="s">
        <v>2027</v>
      </c>
      <c r="AB434" s="67">
        <f>$ZY$640</f>
        <v>961.09999999999991</v>
      </c>
      <c r="AC434" s="5" t="s">
        <v>756</v>
      </c>
      <c r="AD434" s="63" t="s">
        <v>757</v>
      </c>
      <c r="AF434" s="67">
        <f>$LB$646</f>
        <v>729.90000000000009</v>
      </c>
      <c r="AG434" s="5" t="s">
        <v>756</v>
      </c>
      <c r="AH434" s="63" t="s">
        <v>764</v>
      </c>
      <c r="AJ434" s="67">
        <f>$JR$652</f>
        <v>640.4</v>
      </c>
      <c r="AK434" s="5" t="s">
        <v>756</v>
      </c>
      <c r="AL434" s="277" t="s">
        <v>2027</v>
      </c>
      <c r="AN434" s="67">
        <f>$ZY$658</f>
        <v>575.30000000000007</v>
      </c>
      <c r="AO434" s="5" t="s">
        <v>756</v>
      </c>
      <c r="AP434" s="277" t="s">
        <v>9</v>
      </c>
      <c r="AR434" s="67">
        <f>$LT$664</f>
        <v>288.60000000000002</v>
      </c>
      <c r="AS434" s="5" t="s">
        <v>756</v>
      </c>
      <c r="AT434" s="63" t="s">
        <v>757</v>
      </c>
      <c r="AV434" s="67">
        <f>$LB$670</f>
        <v>258.5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63" t="s">
        <v>3367</v>
      </c>
      <c r="D435" s="67">
        <f>$AJZ$604</f>
        <v>6548.95</v>
      </c>
      <c r="E435" s="5" t="s">
        <v>761</v>
      </c>
      <c r="F435" s="277" t="s">
        <v>1</v>
      </c>
      <c r="H435" s="67">
        <f>$TA$610</f>
        <v>3031.1</v>
      </c>
      <c r="I435" s="5" t="s">
        <v>761</v>
      </c>
      <c r="J435" s="219" t="s">
        <v>1647</v>
      </c>
      <c r="L435" s="67">
        <f>$FN$616</f>
        <v>2725.8</v>
      </c>
      <c r="M435" s="5" t="s">
        <v>761</v>
      </c>
      <c r="N435" s="63" t="s">
        <v>757</v>
      </c>
      <c r="P435" s="67">
        <f>$LB$622</f>
        <v>2106</v>
      </c>
      <c r="Q435" s="5" t="s">
        <v>761</v>
      </c>
      <c r="R435" s="219" t="s">
        <v>1660</v>
      </c>
      <c r="T435" s="67">
        <f>$ND$628</f>
        <v>1390.6</v>
      </c>
      <c r="U435" s="5" t="s">
        <v>761</v>
      </c>
      <c r="V435" s="63" t="s">
        <v>746</v>
      </c>
      <c r="X435" s="67">
        <f>$FW$634</f>
        <v>1035.3</v>
      </c>
      <c r="Y435" s="5" t="s">
        <v>761</v>
      </c>
      <c r="Z435" s="63" t="s">
        <v>764</v>
      </c>
      <c r="AB435" s="67">
        <f>$JR$640</f>
        <v>957.3</v>
      </c>
      <c r="AC435" s="5" t="s">
        <v>761</v>
      </c>
      <c r="AD435" s="63" t="s">
        <v>3388</v>
      </c>
      <c r="AF435" s="67">
        <f>$APE$646</f>
        <v>696.2</v>
      </c>
      <c r="AG435" s="5" t="s">
        <v>761</v>
      </c>
      <c r="AH435" s="63" t="s">
        <v>738</v>
      </c>
      <c r="AJ435" s="67">
        <f>$JI$652</f>
        <v>613.1</v>
      </c>
      <c r="AK435" s="5" t="s">
        <v>761</v>
      </c>
      <c r="AL435" s="63" t="s">
        <v>3376</v>
      </c>
      <c r="AN435" s="67">
        <f>$ANC$658</f>
        <v>563.9</v>
      </c>
      <c r="AO435" s="5" t="s">
        <v>761</v>
      </c>
      <c r="AP435" s="219" t="s">
        <v>1654</v>
      </c>
      <c r="AR435" s="67">
        <f>$QY$664</f>
        <v>288</v>
      </c>
      <c r="AS435" s="5" t="s">
        <v>761</v>
      </c>
      <c r="AT435" s="63" t="s">
        <v>153</v>
      </c>
      <c r="AV435" s="67">
        <f>$KA$670</f>
        <v>255.9000000000000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277" t="s">
        <v>800</v>
      </c>
      <c r="D436" s="67">
        <f>$AR$604</f>
        <v>6514.65</v>
      </c>
      <c r="E436" s="5" t="s">
        <v>765</v>
      </c>
      <c r="F436" s="219" t="s">
        <v>1644</v>
      </c>
      <c r="H436" s="67">
        <f>$UT$610</f>
        <v>2997.9</v>
      </c>
      <c r="I436" s="5" t="s">
        <v>765</v>
      </c>
      <c r="J436" s="219" t="s">
        <v>1653</v>
      </c>
      <c r="L436" s="67">
        <f>$ML$616</f>
        <v>2690.5</v>
      </c>
      <c r="M436" s="5" t="s">
        <v>765</v>
      </c>
      <c r="N436" s="277" t="s">
        <v>1999</v>
      </c>
      <c r="P436" s="67">
        <f>$TJ$622</f>
        <v>2082.8999999999996</v>
      </c>
      <c r="Q436" s="5" t="s">
        <v>765</v>
      </c>
      <c r="R436" s="63" t="s">
        <v>3369</v>
      </c>
      <c r="T436" s="67">
        <f>$AKR$628</f>
        <v>1384.7</v>
      </c>
      <c r="U436" s="5" t="s">
        <v>765</v>
      </c>
      <c r="V436" s="277" t="s">
        <v>2020</v>
      </c>
      <c r="X436" s="67">
        <f>$YF$634</f>
        <v>1032.8</v>
      </c>
      <c r="Y436" s="5" t="s">
        <v>765</v>
      </c>
      <c r="Z436" s="63" t="s">
        <v>162</v>
      </c>
      <c r="AB436" s="67">
        <f>$IQ$640</f>
        <v>939.80000000000007</v>
      </c>
      <c r="AC436" s="5" t="s">
        <v>765</v>
      </c>
      <c r="AD436" s="63" t="s">
        <v>3376</v>
      </c>
      <c r="AF436" s="67">
        <f>$ANC$646</f>
        <v>693.2</v>
      </c>
      <c r="AG436" s="5" t="s">
        <v>765</v>
      </c>
      <c r="AH436" s="277" t="s">
        <v>3359</v>
      </c>
      <c r="AJ436" s="67">
        <f>$AHF$652</f>
        <v>612.90000000000009</v>
      </c>
      <c r="AK436" s="5" t="s">
        <v>765</v>
      </c>
      <c r="AL436" s="63" t="s">
        <v>3364</v>
      </c>
      <c r="AN436" s="67">
        <f>$AIY$658</f>
        <v>555.79999999999995</v>
      </c>
      <c r="AO436" s="5" t="s">
        <v>765</v>
      </c>
      <c r="AP436" s="63" t="s">
        <v>3367</v>
      </c>
      <c r="AR436" s="67">
        <f>$AJZ$664</f>
        <v>277.2</v>
      </c>
      <c r="AS436" s="5" t="s">
        <v>765</v>
      </c>
      <c r="AT436" s="63" t="s">
        <v>3368</v>
      </c>
      <c r="AV436" s="67">
        <f>$AKI$670</f>
        <v>255.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63" t="s">
        <v>746</v>
      </c>
      <c r="D437" s="67">
        <f>$FW$604</f>
        <v>6510.75</v>
      </c>
      <c r="E437" s="5" t="s">
        <v>766</v>
      </c>
      <c r="F437" s="63" t="s">
        <v>733</v>
      </c>
      <c r="H437" s="67">
        <f>$HG$610</f>
        <v>2996</v>
      </c>
      <c r="I437" s="5" t="s">
        <v>766</v>
      </c>
      <c r="J437" s="277" t="s">
        <v>2047</v>
      </c>
      <c r="L437" s="67">
        <f>$AAH$616</f>
        <v>2677.5</v>
      </c>
      <c r="M437" s="5" t="s">
        <v>766</v>
      </c>
      <c r="N437" s="63" t="s">
        <v>746</v>
      </c>
      <c r="P437" s="67">
        <f>$FW$622</f>
        <v>2047</v>
      </c>
      <c r="Q437" s="5" t="s">
        <v>766</v>
      </c>
      <c r="R437" s="277" t="s">
        <v>2027</v>
      </c>
      <c r="T437" s="67">
        <f>$ZY$628</f>
        <v>1383.2</v>
      </c>
      <c r="U437" s="5" t="s">
        <v>766</v>
      </c>
      <c r="V437" s="63" t="s">
        <v>3388</v>
      </c>
      <c r="X437" s="67">
        <f>$APE$634</f>
        <v>1015.6</v>
      </c>
      <c r="Y437" s="5" t="s">
        <v>766</v>
      </c>
      <c r="Z437" s="63" t="s">
        <v>3374</v>
      </c>
      <c r="AB437" s="67">
        <f>$AMK$640</f>
        <v>921.90000000000009</v>
      </c>
      <c r="AC437" s="5" t="s">
        <v>766</v>
      </c>
      <c r="AD437" s="277" t="s">
        <v>2022</v>
      </c>
      <c r="AF437" s="67">
        <f>$ZP$646</f>
        <v>685.5</v>
      </c>
      <c r="AG437" s="5" t="s">
        <v>766</v>
      </c>
      <c r="AH437" s="277" t="s">
        <v>3360</v>
      </c>
      <c r="AJ437" s="67">
        <f>$AHO$652</f>
        <v>600.30000000000007</v>
      </c>
      <c r="AK437" s="5" t="s">
        <v>766</v>
      </c>
      <c r="AL437" s="277" t="s">
        <v>2047</v>
      </c>
      <c r="AN437" s="67">
        <f>$AAH$658</f>
        <v>540.4</v>
      </c>
      <c r="AO437" s="5" t="s">
        <v>766</v>
      </c>
      <c r="AP437" s="219" t="s">
        <v>1656</v>
      </c>
      <c r="AR437" s="67">
        <f>$QP$664</f>
        <v>271.60000000000002</v>
      </c>
      <c r="AS437" s="5" t="s">
        <v>766</v>
      </c>
      <c r="AT437" s="277" t="s">
        <v>9</v>
      </c>
      <c r="AV437" s="67">
        <f>$LT$670</f>
        <v>246.90000000000003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180</v>
      </c>
      <c r="D438" s="67">
        <f>$AOD$604</f>
        <v>6461.75</v>
      </c>
      <c r="E438" s="5" t="s">
        <v>767</v>
      </c>
      <c r="F438" s="277" t="s">
        <v>2007</v>
      </c>
      <c r="H438" s="67">
        <f>$VC$610</f>
        <v>2986.9</v>
      </c>
      <c r="I438" s="5" t="s">
        <v>767</v>
      </c>
      <c r="J438" s="277" t="s">
        <v>2020</v>
      </c>
      <c r="L438" s="67">
        <f>$YF$616</f>
        <v>2670.1</v>
      </c>
      <c r="M438" s="5" t="s">
        <v>767</v>
      </c>
      <c r="N438" s="63" t="s">
        <v>762</v>
      </c>
      <c r="P438" s="67">
        <f>$FE$622</f>
        <v>2029.7999999999997</v>
      </c>
      <c r="Q438" s="5" t="s">
        <v>767</v>
      </c>
      <c r="R438" s="219" t="s">
        <v>1659</v>
      </c>
      <c r="T438" s="67">
        <f>$PF$628</f>
        <v>1379.5500000000002</v>
      </c>
      <c r="U438" s="5" t="s">
        <v>767</v>
      </c>
      <c r="V438" s="63" t="s">
        <v>3370</v>
      </c>
      <c r="X438" s="67">
        <f>$ALA$634</f>
        <v>1000.8000000000001</v>
      </c>
      <c r="Y438" s="5" t="s">
        <v>767</v>
      </c>
      <c r="Z438" s="277" t="s">
        <v>31</v>
      </c>
      <c r="AB438" s="67">
        <f>$Z$640</f>
        <v>898.90000000000009</v>
      </c>
      <c r="AC438" s="5" t="s">
        <v>767</v>
      </c>
      <c r="AD438" s="63" t="s">
        <v>3379</v>
      </c>
      <c r="AF438" s="67">
        <f>$AOM$646</f>
        <v>684.9</v>
      </c>
      <c r="AG438" s="5" t="s">
        <v>767</v>
      </c>
      <c r="AH438" s="63" t="s">
        <v>757</v>
      </c>
      <c r="AJ438" s="67">
        <f>$LB$652</f>
        <v>593.5</v>
      </c>
      <c r="AK438" s="5" t="s">
        <v>767</v>
      </c>
      <c r="AL438" s="63" t="s">
        <v>749</v>
      </c>
      <c r="AN438" s="67">
        <f>$EV$658</f>
        <v>525.80000000000007</v>
      </c>
      <c r="AO438" s="5" t="s">
        <v>767</v>
      </c>
      <c r="AP438" s="277" t="s">
        <v>2020</v>
      </c>
      <c r="AR438" s="67">
        <f>$YF$664</f>
        <v>253.70000000000002</v>
      </c>
      <c r="AS438" s="5" t="s">
        <v>767</v>
      </c>
      <c r="AT438" s="277" t="s">
        <v>2007</v>
      </c>
      <c r="AV438" s="67">
        <f>$VC$670</f>
        <v>243.2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79</v>
      </c>
      <c r="D439" s="67">
        <f>$AOM$604</f>
        <v>6310.9</v>
      </c>
      <c r="E439" s="5" t="s">
        <v>773</v>
      </c>
      <c r="F439" s="63" t="s">
        <v>3372</v>
      </c>
      <c r="H439" s="67">
        <f>$ALS$610</f>
        <v>2982.7</v>
      </c>
      <c r="I439" s="5" t="s">
        <v>773</v>
      </c>
      <c r="J439" s="277" t="s">
        <v>2023</v>
      </c>
      <c r="L439" s="67">
        <f>$ACA$616</f>
        <v>2668.1</v>
      </c>
      <c r="M439" s="5" t="s">
        <v>773</v>
      </c>
      <c r="N439" s="63" t="s">
        <v>3372</v>
      </c>
      <c r="P439" s="67">
        <f>$ALS$622</f>
        <v>2027.6000000000001</v>
      </c>
      <c r="Q439" s="5" t="s">
        <v>773</v>
      </c>
      <c r="R439" s="277" t="s">
        <v>154</v>
      </c>
      <c r="T439" s="67">
        <f>$Q$628</f>
        <v>1379.1499999999999</v>
      </c>
      <c r="U439" s="5" t="s">
        <v>773</v>
      </c>
      <c r="V439" s="63" t="s">
        <v>3362</v>
      </c>
      <c r="X439" s="67">
        <f>$AIG$634</f>
        <v>997.9</v>
      </c>
      <c r="Y439" s="5" t="s">
        <v>773</v>
      </c>
      <c r="Z439" s="277" t="s">
        <v>17</v>
      </c>
      <c r="AB439" s="67">
        <f>$DL$640</f>
        <v>893.1</v>
      </c>
      <c r="AC439" s="5" t="s">
        <v>773</v>
      </c>
      <c r="AD439" s="277" t="s">
        <v>2015</v>
      </c>
      <c r="AF439" s="67">
        <f>$SR$646</f>
        <v>679.8</v>
      </c>
      <c r="AG439" s="5" t="s">
        <v>773</v>
      </c>
      <c r="AH439" s="277" t="s">
        <v>31</v>
      </c>
      <c r="AJ439" s="67">
        <f>$Z$652</f>
        <v>589.20000000000005</v>
      </c>
      <c r="AK439" s="5" t="s">
        <v>773</v>
      </c>
      <c r="AL439" s="277" t="s">
        <v>23</v>
      </c>
      <c r="AN439" s="67">
        <f>$KS$658</f>
        <v>512.9</v>
      </c>
      <c r="AO439" s="5" t="s">
        <v>773</v>
      </c>
      <c r="AP439" s="63" t="s">
        <v>738</v>
      </c>
      <c r="AR439" s="67">
        <f>$JI$664</f>
        <v>239.4</v>
      </c>
      <c r="AS439" s="5" t="s">
        <v>773</v>
      </c>
      <c r="AT439" s="63" t="s">
        <v>749</v>
      </c>
      <c r="AV439" s="67">
        <f>$EV$670</f>
        <v>241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3" t="s">
        <v>3388</v>
      </c>
      <c r="D440" s="67">
        <f>$APE$604</f>
        <v>6310.9</v>
      </c>
      <c r="E440" s="5" t="s">
        <v>781</v>
      </c>
      <c r="F440" s="63" t="s">
        <v>3362</v>
      </c>
      <c r="H440" s="67">
        <f>$AIG$610</f>
        <v>2968.8999999999996</v>
      </c>
      <c r="I440" s="5" t="s">
        <v>781</v>
      </c>
      <c r="J440" s="63" t="s">
        <v>728</v>
      </c>
      <c r="L440" s="67">
        <f>$TS$616</f>
        <v>2643</v>
      </c>
      <c r="M440" s="5" t="s">
        <v>781</v>
      </c>
      <c r="N440" s="63" t="s">
        <v>3368</v>
      </c>
      <c r="P440" s="67">
        <f>$AKI$622</f>
        <v>2010.3999999999999</v>
      </c>
      <c r="Q440" s="5" t="s">
        <v>781</v>
      </c>
      <c r="R440" s="63" t="s">
        <v>790</v>
      </c>
      <c r="T440" s="67">
        <f>$IZ$628</f>
        <v>1366.8</v>
      </c>
      <c r="U440" s="5" t="s">
        <v>781</v>
      </c>
      <c r="V440" s="219" t="s">
        <v>1652</v>
      </c>
      <c r="X440" s="67">
        <f>$ON$634</f>
        <v>994.1</v>
      </c>
      <c r="Y440" s="5" t="s">
        <v>781</v>
      </c>
      <c r="Z440" s="277" t="s">
        <v>2007</v>
      </c>
      <c r="AB440" s="67">
        <f>$VC$640</f>
        <v>883.69999999999982</v>
      </c>
      <c r="AC440" s="5" t="s">
        <v>781</v>
      </c>
      <c r="AD440" s="63" t="s">
        <v>796</v>
      </c>
      <c r="AF440" s="67">
        <f>$KJ$646</f>
        <v>678.80000000000007</v>
      </c>
      <c r="AG440" s="5" t="s">
        <v>781</v>
      </c>
      <c r="AH440" s="219" t="s">
        <v>1644</v>
      </c>
      <c r="AJ440" s="67">
        <f>$UT$652</f>
        <v>585.20000000000005</v>
      </c>
      <c r="AK440" s="5" t="s">
        <v>781</v>
      </c>
      <c r="AL440" s="219" t="s">
        <v>1653</v>
      </c>
      <c r="AN440" s="67">
        <f>$ML$658</f>
        <v>510.9</v>
      </c>
      <c r="AO440" s="5" t="s">
        <v>781</v>
      </c>
      <c r="AP440" s="219" t="s">
        <v>1653</v>
      </c>
      <c r="AR440" s="67">
        <f>$ML$664</f>
        <v>237</v>
      </c>
      <c r="AS440" s="5" t="s">
        <v>781</v>
      </c>
      <c r="AT440" s="277" t="s">
        <v>2050</v>
      </c>
      <c r="AV440" s="67">
        <f>$AAZ$670</f>
        <v>231.6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21</v>
      </c>
      <c r="D441" s="67">
        <f>$H$604</f>
        <v>6310.9</v>
      </c>
      <c r="E441" s="5" t="s">
        <v>785</v>
      </c>
      <c r="F441" s="63" t="s">
        <v>3376</v>
      </c>
      <c r="H441" s="67">
        <f>$ANC$610</f>
        <v>2958.5</v>
      </c>
      <c r="I441" s="5" t="s">
        <v>785</v>
      </c>
      <c r="J441" s="277" t="s">
        <v>154</v>
      </c>
      <c r="L441" s="67">
        <f>$Q$616</f>
        <v>2634.4</v>
      </c>
      <c r="M441" s="5" t="s">
        <v>785</v>
      </c>
      <c r="N441" s="63" t="s">
        <v>738</v>
      </c>
      <c r="P441" s="67">
        <f>$JI$622</f>
        <v>2005.8</v>
      </c>
      <c r="Q441" s="5" t="s">
        <v>785</v>
      </c>
      <c r="R441" s="277" t="s">
        <v>31</v>
      </c>
      <c r="T441" s="67">
        <f>$Z$628</f>
        <v>1352.6</v>
      </c>
      <c r="U441" s="5" t="s">
        <v>785</v>
      </c>
      <c r="V441" s="63" t="s">
        <v>738</v>
      </c>
      <c r="X441" s="67">
        <f>$JI$634</f>
        <v>992.5</v>
      </c>
      <c r="Y441" s="5" t="s">
        <v>785</v>
      </c>
      <c r="Z441" s="277" t="s">
        <v>3359</v>
      </c>
      <c r="AB441" s="67">
        <f>$AHF$640</f>
        <v>881.69999999999993</v>
      </c>
      <c r="AC441" s="5" t="s">
        <v>785</v>
      </c>
      <c r="AD441" s="63" t="s">
        <v>728</v>
      </c>
      <c r="AF441" s="67">
        <f>$TS$646</f>
        <v>677.5</v>
      </c>
      <c r="AG441" s="5" t="s">
        <v>785</v>
      </c>
      <c r="AH441" s="63" t="s">
        <v>3374</v>
      </c>
      <c r="AJ441" s="67">
        <f>$AMK$652</f>
        <v>582.80000000000007</v>
      </c>
      <c r="AK441" s="5" t="s">
        <v>785</v>
      </c>
      <c r="AL441" s="63" t="s">
        <v>141</v>
      </c>
      <c r="AN441" s="67">
        <f>$GF$658</f>
        <v>507.70000000000005</v>
      </c>
      <c r="AO441" s="5" t="s">
        <v>785</v>
      </c>
      <c r="AP441" s="63" t="s">
        <v>3391</v>
      </c>
      <c r="AR441" s="67">
        <f>$APW$664</f>
        <v>229.60000000000002</v>
      </c>
      <c r="AS441" s="5" t="s">
        <v>785</v>
      </c>
      <c r="AT441" s="63" t="s">
        <v>3370</v>
      </c>
      <c r="AV441" s="67">
        <f>$ALA$670</f>
        <v>22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63" t="s">
        <v>141</v>
      </c>
      <c r="D442" s="67">
        <f>$GF$604</f>
        <v>6310.9</v>
      </c>
      <c r="E442" s="5" t="s">
        <v>786</v>
      </c>
      <c r="F442" s="63" t="s">
        <v>3365</v>
      </c>
      <c r="H442" s="67">
        <f>$AJH$610</f>
        <v>2956.2</v>
      </c>
      <c r="I442" s="5" t="s">
        <v>786</v>
      </c>
      <c r="J442" s="63" t="s">
        <v>142</v>
      </c>
      <c r="L442" s="67">
        <f>$DU$616</f>
        <v>2609.8000000000002</v>
      </c>
      <c r="M442" s="5" t="s">
        <v>786</v>
      </c>
      <c r="N442" s="219" t="s">
        <v>1660</v>
      </c>
      <c r="P442" s="67">
        <f>$ND$622</f>
        <v>1964.8999999999999</v>
      </c>
      <c r="Q442" s="5" t="s">
        <v>786</v>
      </c>
      <c r="R442" s="63" t="s">
        <v>3391</v>
      </c>
      <c r="T442" s="67">
        <f>$APW$628</f>
        <v>1350.9</v>
      </c>
      <c r="U442" s="5" t="s">
        <v>786</v>
      </c>
      <c r="V442" s="63" t="s">
        <v>3374</v>
      </c>
      <c r="X442" s="67">
        <f>$AMK$634</f>
        <v>986.3</v>
      </c>
      <c r="Y442" s="5" t="s">
        <v>786</v>
      </c>
      <c r="Z442" s="63" t="s">
        <v>734</v>
      </c>
      <c r="AB442" s="67">
        <f>$LK$640</f>
        <v>869.49999999999989</v>
      </c>
      <c r="AC442" s="5" t="s">
        <v>786</v>
      </c>
      <c r="AD442" s="63" t="s">
        <v>753</v>
      </c>
      <c r="AF442" s="67">
        <f>$EM$646</f>
        <v>663.90000000000009</v>
      </c>
      <c r="AG442" s="5" t="s">
        <v>786</v>
      </c>
      <c r="AH442" s="63" t="s">
        <v>3368</v>
      </c>
      <c r="AJ442" s="67">
        <f>$AKI$652</f>
        <v>576.5</v>
      </c>
      <c r="AK442" s="5" t="s">
        <v>786</v>
      </c>
      <c r="AL442" s="63" t="s">
        <v>3392</v>
      </c>
      <c r="AN442" s="67">
        <f>$AQF$658</f>
        <v>506.00000000000006</v>
      </c>
      <c r="AO442" s="5" t="s">
        <v>786</v>
      </c>
      <c r="AP442" s="277" t="s">
        <v>23</v>
      </c>
      <c r="AR442" s="67">
        <f>$KS$664</f>
        <v>210.2</v>
      </c>
      <c r="AS442" s="5" t="s">
        <v>786</v>
      </c>
      <c r="AT442" s="63" t="s">
        <v>748</v>
      </c>
      <c r="AV442" s="67">
        <f>$GO$670</f>
        <v>218.9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277" t="s">
        <v>15</v>
      </c>
      <c r="D443" s="67">
        <f>$HY$604</f>
        <v>6276.6</v>
      </c>
      <c r="E443" s="5" t="s">
        <v>787</v>
      </c>
      <c r="F443" s="219" t="s">
        <v>1643</v>
      </c>
      <c r="H443" s="67">
        <f>$UB$610</f>
        <v>2952</v>
      </c>
      <c r="I443" s="5" t="s">
        <v>787</v>
      </c>
      <c r="J443" s="277" t="s">
        <v>800</v>
      </c>
      <c r="L443" s="67">
        <f>$AR$616</f>
        <v>2606.9</v>
      </c>
      <c r="M443" s="5" t="s">
        <v>787</v>
      </c>
      <c r="N443" s="277" t="s">
        <v>2027</v>
      </c>
      <c r="P443" s="67">
        <f>$ZY$622</f>
        <v>1939.8000000000002</v>
      </c>
      <c r="Q443" s="5" t="s">
        <v>787</v>
      </c>
      <c r="R443" s="277" t="s">
        <v>13</v>
      </c>
      <c r="T443" s="67">
        <f>$NV$628</f>
        <v>1325.3500000000001</v>
      </c>
      <c r="U443" s="5" t="s">
        <v>787</v>
      </c>
      <c r="V443" s="63" t="s">
        <v>771</v>
      </c>
      <c r="X443" s="67">
        <f>$MU$634</f>
        <v>977.2</v>
      </c>
      <c r="Y443" s="5" t="s">
        <v>787</v>
      </c>
      <c r="Z443" s="63" t="s">
        <v>3372</v>
      </c>
      <c r="AB443" s="67">
        <f>$ALS$640</f>
        <v>839.7</v>
      </c>
      <c r="AC443" s="5" t="s">
        <v>787</v>
      </c>
      <c r="AD443" s="63" t="s">
        <v>3392</v>
      </c>
      <c r="AF443" s="67">
        <f>$AQF$646</f>
        <v>633.1</v>
      </c>
      <c r="AG443" s="5" t="s">
        <v>787</v>
      </c>
      <c r="AH443" s="63" t="s">
        <v>141</v>
      </c>
      <c r="AJ443" s="67">
        <f>$GF$652</f>
        <v>569.20000000000005</v>
      </c>
      <c r="AK443" s="5" t="s">
        <v>787</v>
      </c>
      <c r="AL443" s="277" t="s">
        <v>2050</v>
      </c>
      <c r="AN443" s="67">
        <f>$AAZ$658</f>
        <v>502.7</v>
      </c>
      <c r="AO443" s="5" t="s">
        <v>787</v>
      </c>
      <c r="AP443" s="63" t="s">
        <v>3371</v>
      </c>
      <c r="AR443" s="67">
        <f>$ALJ$664</f>
        <v>208.6</v>
      </c>
      <c r="AS443" s="5" t="s">
        <v>787</v>
      </c>
      <c r="AT443" s="63" t="s">
        <v>25</v>
      </c>
      <c r="AV443" s="67">
        <f>$BJ$670</f>
        <v>204.7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63" t="s">
        <v>749</v>
      </c>
      <c r="D444" s="67">
        <f>$EV$604</f>
        <v>6257.8</v>
      </c>
      <c r="E444" s="5" t="s">
        <v>793</v>
      </c>
      <c r="F444" s="277" t="s">
        <v>779</v>
      </c>
      <c r="H444" s="67">
        <f>$AI$610</f>
        <v>2941</v>
      </c>
      <c r="I444" s="5" t="s">
        <v>793</v>
      </c>
      <c r="J444" s="219" t="s">
        <v>1660</v>
      </c>
      <c r="L444" s="67">
        <f>$ND$616</f>
        <v>2593.2000000000003</v>
      </c>
      <c r="M444" s="5" t="s">
        <v>793</v>
      </c>
      <c r="N444" s="63" t="s">
        <v>3369</v>
      </c>
      <c r="P444" s="67">
        <f>$AKR$622</f>
        <v>1934.1000000000001</v>
      </c>
      <c r="Q444" s="5" t="s">
        <v>793</v>
      </c>
      <c r="R444" s="63" t="s">
        <v>3365</v>
      </c>
      <c r="T444" s="67">
        <f>$AJH$628</f>
        <v>1314.3999999999999</v>
      </c>
      <c r="U444" s="5" t="s">
        <v>793</v>
      </c>
      <c r="V444" s="63" t="s">
        <v>3365</v>
      </c>
      <c r="X444" s="67">
        <f>$AJH$634</f>
        <v>972.09999999999991</v>
      </c>
      <c r="Y444" s="5" t="s">
        <v>793</v>
      </c>
      <c r="Z444" s="63" t="s">
        <v>749</v>
      </c>
      <c r="AB444" s="67">
        <f>$EV$640</f>
        <v>839.39999999999986</v>
      </c>
      <c r="AC444" s="5" t="s">
        <v>793</v>
      </c>
      <c r="AD444" s="277" t="s">
        <v>2000</v>
      </c>
      <c r="AF444" s="67">
        <f>$WM$646</f>
        <v>628.6</v>
      </c>
      <c r="AG444" s="5" t="s">
        <v>793</v>
      </c>
      <c r="AH444" s="63" t="s">
        <v>142</v>
      </c>
      <c r="AJ444" s="67">
        <f>$DU$652</f>
        <v>535.9</v>
      </c>
      <c r="AK444" s="5" t="s">
        <v>793</v>
      </c>
      <c r="AL444" s="63" t="s">
        <v>3363</v>
      </c>
      <c r="AN444" s="67">
        <f>$AIP$658</f>
        <v>500.8</v>
      </c>
      <c r="AO444" s="5" t="s">
        <v>793</v>
      </c>
      <c r="AP444" s="277" t="s">
        <v>2049</v>
      </c>
      <c r="AR444" s="67">
        <f>$ABR$664</f>
        <v>206.79999999999998</v>
      </c>
      <c r="AS444" s="5" t="s">
        <v>793</v>
      </c>
      <c r="AT444" s="277" t="s">
        <v>2003</v>
      </c>
      <c r="AV444" s="67">
        <f>$SI$670</f>
        <v>204.4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277" t="s">
        <v>23</v>
      </c>
      <c r="D445" s="67">
        <f>$KS$604</f>
        <v>6211.0999999999995</v>
      </c>
      <c r="E445" s="5" t="s">
        <v>794</v>
      </c>
      <c r="F445" s="63" t="s">
        <v>141</v>
      </c>
      <c r="H445" s="67">
        <f>$GF$610</f>
        <v>2940.7000000000003</v>
      </c>
      <c r="I445" s="5" t="s">
        <v>794</v>
      </c>
      <c r="J445" s="63" t="s">
        <v>3369</v>
      </c>
      <c r="L445" s="67">
        <f>$AKR$616</f>
        <v>2585.2999999999997</v>
      </c>
      <c r="M445" s="5" t="s">
        <v>794</v>
      </c>
      <c r="N445" s="63" t="s">
        <v>748</v>
      </c>
      <c r="P445" s="67">
        <f>$GO$622</f>
        <v>1860.4</v>
      </c>
      <c r="Q445" s="5" t="s">
        <v>794</v>
      </c>
      <c r="R445" s="63" t="s">
        <v>738</v>
      </c>
      <c r="T445" s="67">
        <f>$JI$628</f>
        <v>1312.65</v>
      </c>
      <c r="U445" s="5" t="s">
        <v>794</v>
      </c>
      <c r="V445" s="277" t="s">
        <v>2022</v>
      </c>
      <c r="X445" s="67">
        <f>$ZP$634</f>
        <v>963.5</v>
      </c>
      <c r="Y445" s="5" t="s">
        <v>794</v>
      </c>
      <c r="Z445" s="63" t="s">
        <v>3391</v>
      </c>
      <c r="AB445" s="67">
        <f>$APW$640</f>
        <v>839.2</v>
      </c>
      <c r="AC445" s="5" t="s">
        <v>794</v>
      </c>
      <c r="AD445" s="277" t="s">
        <v>1999</v>
      </c>
      <c r="AF445" s="67">
        <f>$TJ$646</f>
        <v>628</v>
      </c>
      <c r="AG445" s="5" t="s">
        <v>794</v>
      </c>
      <c r="AH445" s="277" t="s">
        <v>2021</v>
      </c>
      <c r="AJ445" s="67">
        <f>$AAQ$652</f>
        <v>520.79999999999995</v>
      </c>
      <c r="AK445" s="5" t="s">
        <v>794</v>
      </c>
      <c r="AL445" s="63" t="s">
        <v>790</v>
      </c>
      <c r="AN445" s="67">
        <f>$IZ$658</f>
        <v>499.2</v>
      </c>
      <c r="AO445" s="5" t="s">
        <v>794</v>
      </c>
      <c r="AP445" s="63" t="s">
        <v>3392</v>
      </c>
      <c r="AR445" s="67">
        <f>$AQF$664</f>
        <v>203.9</v>
      </c>
      <c r="AS445" s="5" t="s">
        <v>794</v>
      </c>
      <c r="AT445" s="277" t="s">
        <v>783</v>
      </c>
      <c r="AV445" s="67">
        <f>$CK$670</f>
        <v>201.7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28" t="s">
        <v>37</v>
      </c>
      <c r="D446" s="67">
        <f>$DC$604</f>
        <v>6185.2999999999993</v>
      </c>
      <c r="E446" s="5" t="s">
        <v>795</v>
      </c>
      <c r="F446" s="63" t="s">
        <v>3377</v>
      </c>
      <c r="H446" s="67">
        <f>$ANU$610</f>
        <v>2929.6</v>
      </c>
      <c r="I446" s="5" t="s">
        <v>795</v>
      </c>
      <c r="J446" s="63" t="s">
        <v>3363</v>
      </c>
      <c r="L446" s="67">
        <f>$AIP$616</f>
        <v>2565.1999999999998</v>
      </c>
      <c r="M446" s="5" t="s">
        <v>795</v>
      </c>
      <c r="N446" s="63" t="s">
        <v>180</v>
      </c>
      <c r="P446" s="67">
        <f>$AOD$622</f>
        <v>1851.5</v>
      </c>
      <c r="Q446" s="5" t="s">
        <v>795</v>
      </c>
      <c r="R446" s="277" t="s">
        <v>9</v>
      </c>
      <c r="T446" s="67">
        <f>$LT$628</f>
        <v>1302.5500000000002</v>
      </c>
      <c r="U446" s="5" t="s">
        <v>795</v>
      </c>
      <c r="V446" s="63" t="s">
        <v>3379</v>
      </c>
      <c r="X446" s="67">
        <f>$AOM$634</f>
        <v>960.90000000000009</v>
      </c>
      <c r="Y446" s="5" t="s">
        <v>795</v>
      </c>
      <c r="Z446" s="277" t="s">
        <v>154</v>
      </c>
      <c r="AB446" s="67">
        <f>$Q$640</f>
        <v>829.59999999999991</v>
      </c>
      <c r="AC446" s="5" t="s">
        <v>795</v>
      </c>
      <c r="AD446" s="63" t="s">
        <v>3362</v>
      </c>
      <c r="AF446" s="67">
        <f>$AIG$646</f>
        <v>609.6</v>
      </c>
      <c r="AG446" s="5" t="s">
        <v>795</v>
      </c>
      <c r="AH446" s="63" t="s">
        <v>3371</v>
      </c>
      <c r="AJ446" s="67">
        <f>$ALJ$652</f>
        <v>515</v>
      </c>
      <c r="AK446" s="5" t="s">
        <v>795</v>
      </c>
      <c r="AL446" s="63" t="s">
        <v>33</v>
      </c>
      <c r="AN446" s="67">
        <f>$BA$658</f>
        <v>489.4</v>
      </c>
      <c r="AO446" s="5" t="s">
        <v>795</v>
      </c>
      <c r="AP446" s="63" t="s">
        <v>3380</v>
      </c>
      <c r="AR446" s="67">
        <f>$AOV$664</f>
        <v>203.5</v>
      </c>
      <c r="AS446" s="5" t="s">
        <v>795</v>
      </c>
      <c r="AT446" s="63" t="s">
        <v>3392</v>
      </c>
      <c r="AV446" s="67">
        <f>$AQF$670</f>
        <v>201.1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25</v>
      </c>
      <c r="D447" s="67">
        <f>$BJ$604</f>
        <v>6181.4</v>
      </c>
      <c r="E447" s="5" t="s">
        <v>797</v>
      </c>
      <c r="F447" s="277" t="s">
        <v>2020</v>
      </c>
      <c r="H447" s="67">
        <f>$YF$610</f>
        <v>2900.1000000000004</v>
      </c>
      <c r="I447" s="5" t="s">
        <v>797</v>
      </c>
      <c r="J447" s="219" t="s">
        <v>1655</v>
      </c>
      <c r="L447" s="67">
        <f>$PO$616</f>
        <v>2563.6999999999998</v>
      </c>
      <c r="M447" s="5" t="s">
        <v>797</v>
      </c>
      <c r="N447" s="277" t="s">
        <v>11</v>
      </c>
      <c r="P447" s="67">
        <f>$CB$622</f>
        <v>1845.0000000000002</v>
      </c>
      <c r="Q447" s="5" t="s">
        <v>797</v>
      </c>
      <c r="R447" s="277" t="s">
        <v>3359</v>
      </c>
      <c r="T447" s="67">
        <f>$AHF$628</f>
        <v>1281.8</v>
      </c>
      <c r="U447" s="5" t="s">
        <v>797</v>
      </c>
      <c r="V447" s="219" t="s">
        <v>1662</v>
      </c>
      <c r="X447" s="67">
        <f>$HP$634</f>
        <v>958.2</v>
      </c>
      <c r="Y447" s="5" t="s">
        <v>797</v>
      </c>
      <c r="Z447" s="277" t="s">
        <v>779</v>
      </c>
      <c r="AB447" s="67">
        <f>$AI$640</f>
        <v>818</v>
      </c>
      <c r="AC447" s="5" t="s">
        <v>797</v>
      </c>
      <c r="AD447" s="277" t="s">
        <v>3359</v>
      </c>
      <c r="AF447" s="67">
        <f>$AHF$646</f>
        <v>602.40000000000009</v>
      </c>
      <c r="AG447" s="5" t="s">
        <v>797</v>
      </c>
      <c r="AH447" s="63" t="s">
        <v>762</v>
      </c>
      <c r="AJ447" s="67">
        <f>$FE$652</f>
        <v>488</v>
      </c>
      <c r="AK447" s="5" t="s">
        <v>797</v>
      </c>
      <c r="AL447" s="63" t="s">
        <v>771</v>
      </c>
      <c r="AN447" s="67">
        <f>$MU$658</f>
        <v>471.7</v>
      </c>
      <c r="AO447" s="5" t="s">
        <v>797</v>
      </c>
      <c r="AP447" s="63" t="s">
        <v>3374</v>
      </c>
      <c r="AR447" s="67">
        <f>$AMK$664</f>
        <v>200.8</v>
      </c>
      <c r="AS447" s="5" t="s">
        <v>797</v>
      </c>
      <c r="AT447" s="277" t="s">
        <v>143</v>
      </c>
      <c r="AV447" s="67">
        <f>$CT$670</f>
        <v>197.8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277" t="s">
        <v>2027</v>
      </c>
      <c r="D448" s="67">
        <f>$ZY$604</f>
        <v>6172.1</v>
      </c>
      <c r="E448" s="5" t="s">
        <v>798</v>
      </c>
      <c r="F448" s="219" t="s">
        <v>1656</v>
      </c>
      <c r="H448" s="67">
        <f>$QP$610</f>
        <v>2898.2</v>
      </c>
      <c r="I448" s="5" t="s">
        <v>798</v>
      </c>
      <c r="J448" s="63" t="s">
        <v>734</v>
      </c>
      <c r="L448" s="67">
        <f>$LK$616</f>
        <v>2539.9</v>
      </c>
      <c r="M448" s="5" t="s">
        <v>798</v>
      </c>
      <c r="N448" s="63" t="s">
        <v>3367</v>
      </c>
      <c r="P448" s="67">
        <f>$AJZ$622</f>
        <v>1829.1</v>
      </c>
      <c r="Q448" s="5" t="s">
        <v>798</v>
      </c>
      <c r="R448" s="63" t="s">
        <v>3377</v>
      </c>
      <c r="T448" s="67">
        <f>$ANU$628</f>
        <v>1276.8999999999999</v>
      </c>
      <c r="U448" s="5" t="s">
        <v>798</v>
      </c>
      <c r="V448" s="63" t="s">
        <v>733</v>
      </c>
      <c r="X448" s="67">
        <f>$HG$634</f>
        <v>957.2</v>
      </c>
      <c r="Y448" s="5" t="s">
        <v>798</v>
      </c>
      <c r="Z448" s="277" t="s">
        <v>800</v>
      </c>
      <c r="AB448" s="67">
        <f>$AR$640</f>
        <v>812.30000000000007</v>
      </c>
      <c r="AC448" s="5" t="s">
        <v>798</v>
      </c>
      <c r="AD448" s="277" t="s">
        <v>4491</v>
      </c>
      <c r="AF448" s="67">
        <f>$XW$646</f>
        <v>593.9</v>
      </c>
      <c r="AG448" s="5" t="s">
        <v>798</v>
      </c>
      <c r="AH448" s="277" t="s">
        <v>143</v>
      </c>
      <c r="AJ448" s="67">
        <f>$CT$652</f>
        <v>486.5</v>
      </c>
      <c r="AK448" s="5" t="s">
        <v>798</v>
      </c>
      <c r="AL448" s="277" t="s">
        <v>4491</v>
      </c>
      <c r="AN448" s="67">
        <f>$XW$658</f>
        <v>466.9</v>
      </c>
      <c r="AO448" s="5" t="s">
        <v>798</v>
      </c>
      <c r="AP448" s="277" t="s">
        <v>2027</v>
      </c>
      <c r="AR448" s="67">
        <f>$ZY$664</f>
        <v>196.10000000000002</v>
      </c>
      <c r="AS448" s="5" t="s">
        <v>798</v>
      </c>
      <c r="AT448" s="277" t="s">
        <v>2049</v>
      </c>
      <c r="AV448" s="67">
        <f>$ABR$670</f>
        <v>194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277" t="s">
        <v>2021</v>
      </c>
      <c r="D449" s="67">
        <f>$AAQ$604</f>
        <v>6148.9000000000005</v>
      </c>
      <c r="E449" s="5" t="s">
        <v>799</v>
      </c>
      <c r="F449" s="219" t="s">
        <v>1662</v>
      </c>
      <c r="H449" s="67">
        <f>$HP$610</f>
        <v>2882.8</v>
      </c>
      <c r="I449" s="5" t="s">
        <v>799</v>
      </c>
      <c r="J449" s="277" t="s">
        <v>779</v>
      </c>
      <c r="L449" s="67">
        <f>$AI$616</f>
        <v>2535.9</v>
      </c>
      <c r="M449" s="5" t="s">
        <v>799</v>
      </c>
      <c r="N449" s="63" t="s">
        <v>3364</v>
      </c>
      <c r="P449" s="67">
        <f>$AIY$622</f>
        <v>1793.5</v>
      </c>
      <c r="Q449" s="5" t="s">
        <v>799</v>
      </c>
      <c r="R449" s="63" t="s">
        <v>3370</v>
      </c>
      <c r="T449" s="67">
        <f>$ALA$628</f>
        <v>1275.5</v>
      </c>
      <c r="U449" s="5" t="s">
        <v>799</v>
      </c>
      <c r="V449" s="63" t="s">
        <v>755</v>
      </c>
      <c r="X449" s="67">
        <f>$OW$634</f>
        <v>954.1</v>
      </c>
      <c r="Y449" s="5" t="s">
        <v>799</v>
      </c>
      <c r="Z449" s="277" t="s">
        <v>143</v>
      </c>
      <c r="AB449" s="67">
        <f>$CT$640</f>
        <v>806.89999999999986</v>
      </c>
      <c r="AC449" s="5" t="s">
        <v>799</v>
      </c>
      <c r="AD449" s="219" t="s">
        <v>1660</v>
      </c>
      <c r="AF449" s="67">
        <f>$ND$646</f>
        <v>571.1</v>
      </c>
      <c r="AG449" s="5" t="s">
        <v>799</v>
      </c>
      <c r="AH449" s="277" t="s">
        <v>1999</v>
      </c>
      <c r="AJ449" s="67">
        <f>$TJ$652</f>
        <v>477.1</v>
      </c>
      <c r="AK449" s="5" t="s">
        <v>799</v>
      </c>
      <c r="AL449" s="277" t="s">
        <v>3360</v>
      </c>
      <c r="AN449" s="67">
        <f>$AHO$658</f>
        <v>461.3</v>
      </c>
      <c r="AO449" s="5" t="s">
        <v>799</v>
      </c>
      <c r="AP449" s="63" t="s">
        <v>733</v>
      </c>
      <c r="AR449" s="67">
        <f>$HG$664</f>
        <v>191.3</v>
      </c>
      <c r="AS449" s="5" t="s">
        <v>799</v>
      </c>
      <c r="AT449" s="277" t="s">
        <v>154</v>
      </c>
      <c r="AV449" s="67">
        <f>$Q$670</f>
        <v>180.5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3363</v>
      </c>
      <c r="D450" s="67">
        <f>$AIP$604</f>
        <v>6107.2999999999993</v>
      </c>
      <c r="E450" s="5" t="s">
        <v>802</v>
      </c>
      <c r="F450" s="277" t="s">
        <v>11</v>
      </c>
      <c r="H450" s="67">
        <f>$CB$610</f>
        <v>2872</v>
      </c>
      <c r="I450" s="5" t="s">
        <v>802</v>
      </c>
      <c r="J450" s="277" t="s">
        <v>17</v>
      </c>
      <c r="L450" s="67">
        <f>$DL$616</f>
        <v>2522.8999999999996</v>
      </c>
      <c r="M450" s="5" t="s">
        <v>802</v>
      </c>
      <c r="N450" s="63" t="s">
        <v>33</v>
      </c>
      <c r="P450" s="67">
        <f>$BA$622</f>
        <v>1792.1</v>
      </c>
      <c r="Q450" s="5" t="s">
        <v>802</v>
      </c>
      <c r="R450" s="63" t="s">
        <v>771</v>
      </c>
      <c r="T450" s="67">
        <f>$MU$628</f>
        <v>1274.2</v>
      </c>
      <c r="U450" s="5" t="s">
        <v>802</v>
      </c>
      <c r="V450" s="63" t="s">
        <v>3361</v>
      </c>
      <c r="X450" s="67">
        <f>$AHX$634</f>
        <v>953.6</v>
      </c>
      <c r="Y450" s="5" t="s">
        <v>802</v>
      </c>
      <c r="Z450" s="63" t="s">
        <v>796</v>
      </c>
      <c r="AB450" s="67">
        <f>$KJ$640</f>
        <v>806.40000000000009</v>
      </c>
      <c r="AC450" s="5" t="s">
        <v>802</v>
      </c>
      <c r="AD450" s="219" t="s">
        <v>1644</v>
      </c>
      <c r="AF450" s="67">
        <f>$UT$646</f>
        <v>570.6</v>
      </c>
      <c r="AG450" s="5" t="s">
        <v>802</v>
      </c>
      <c r="AH450" s="219" t="s">
        <v>1660</v>
      </c>
      <c r="AJ450" s="67">
        <f>$ND$652</f>
        <v>455.29999999999995</v>
      </c>
      <c r="AK450" s="5" t="s">
        <v>802</v>
      </c>
      <c r="AL450" s="277" t="s">
        <v>1999</v>
      </c>
      <c r="AN450" s="67">
        <f>$TJ$658</f>
        <v>440.7</v>
      </c>
      <c r="AO450" s="5" t="s">
        <v>802</v>
      </c>
      <c r="AP450" s="63" t="s">
        <v>3379</v>
      </c>
      <c r="AR450" s="67">
        <f>$AOM$664</f>
        <v>189.8</v>
      </c>
      <c r="AS450" s="5" t="s">
        <v>802</v>
      </c>
      <c r="AT450" s="219" t="s">
        <v>1653</v>
      </c>
      <c r="AV450" s="67">
        <f>$ML$670</f>
        <v>175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3362</v>
      </c>
      <c r="D451" s="67">
        <f>$AIG$604</f>
        <v>6106.2999999999993</v>
      </c>
      <c r="E451" s="5" t="s">
        <v>896</v>
      </c>
      <c r="F451" s="63" t="s">
        <v>782</v>
      </c>
      <c r="H451" s="67">
        <f>$QG$610</f>
        <v>2865.1000000000004</v>
      </c>
      <c r="I451" s="5" t="s">
        <v>896</v>
      </c>
      <c r="J451" s="277" t="s">
        <v>2049</v>
      </c>
      <c r="L451" s="67">
        <f>$ABR$616</f>
        <v>2513.2000000000003</v>
      </c>
      <c r="M451" s="5" t="s">
        <v>896</v>
      </c>
      <c r="N451" s="63" t="s">
        <v>3392</v>
      </c>
      <c r="P451" s="67">
        <f>$AQF$622</f>
        <v>1777.9</v>
      </c>
      <c r="Q451" s="5" t="s">
        <v>896</v>
      </c>
      <c r="R451" s="63" t="s">
        <v>3366</v>
      </c>
      <c r="T451" s="67">
        <f>$AJQ$628</f>
        <v>1269.2</v>
      </c>
      <c r="U451" s="5" t="s">
        <v>896</v>
      </c>
      <c r="V451" s="277" t="s">
        <v>2008</v>
      </c>
      <c r="X451" s="67">
        <f>$VL$634</f>
        <v>944.6</v>
      </c>
      <c r="Y451" s="5" t="s">
        <v>896</v>
      </c>
      <c r="Z451" s="63" t="s">
        <v>3373</v>
      </c>
      <c r="AB451" s="67">
        <f>$AMB$640</f>
        <v>765.8</v>
      </c>
      <c r="AC451" s="5" t="s">
        <v>896</v>
      </c>
      <c r="AD451" s="63" t="s">
        <v>734</v>
      </c>
      <c r="AF451" s="67">
        <f>$LK$646</f>
        <v>570.30000000000007</v>
      </c>
      <c r="AG451" s="5" t="s">
        <v>896</v>
      </c>
      <c r="AH451" s="63" t="s">
        <v>3366</v>
      </c>
      <c r="AJ451" s="67">
        <f>$AJQ$652</f>
        <v>452.3</v>
      </c>
      <c r="AK451" s="5" t="s">
        <v>896</v>
      </c>
      <c r="AL451" s="63" t="s">
        <v>728</v>
      </c>
      <c r="AN451" s="67">
        <f>$TS$658</f>
        <v>430.6</v>
      </c>
      <c r="AO451" s="5" t="s">
        <v>896</v>
      </c>
      <c r="AP451" s="277" t="s">
        <v>2154</v>
      </c>
      <c r="AR451" s="67">
        <f>$XN$664</f>
        <v>189.7</v>
      </c>
      <c r="AS451" s="5" t="s">
        <v>896</v>
      </c>
      <c r="AT451" s="277" t="s">
        <v>2008</v>
      </c>
      <c r="AV451" s="67">
        <f>$VL$670</f>
        <v>162.9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63" t="s">
        <v>3365</v>
      </c>
      <c r="D452" s="67">
        <f>$AJH$604</f>
        <v>6106.2999999999993</v>
      </c>
      <c r="E452" s="5" t="s">
        <v>897</v>
      </c>
      <c r="F452" s="28" t="s">
        <v>37</v>
      </c>
      <c r="H452" s="67">
        <f>$DC$610</f>
        <v>2847.9</v>
      </c>
      <c r="I452" s="5" t="s">
        <v>897</v>
      </c>
      <c r="J452" s="63" t="s">
        <v>3393</v>
      </c>
      <c r="L452" s="67">
        <f>$ANL$616</f>
        <v>2500</v>
      </c>
      <c r="M452" s="5" t="s">
        <v>897</v>
      </c>
      <c r="N452" s="63" t="s">
        <v>3388</v>
      </c>
      <c r="P452" s="67">
        <f>$APE$622</f>
        <v>1743.5</v>
      </c>
      <c r="Q452" s="5" t="s">
        <v>897</v>
      </c>
      <c r="R452" s="63" t="s">
        <v>3373</v>
      </c>
      <c r="T452" s="67">
        <f>$AMB$628</f>
        <v>1268.5</v>
      </c>
      <c r="U452" s="5" t="s">
        <v>897</v>
      </c>
      <c r="V452" s="277" t="s">
        <v>2154</v>
      </c>
      <c r="X452" s="67">
        <f>$XN$634</f>
        <v>942.40000000000009</v>
      </c>
      <c r="Y452" s="5" t="s">
        <v>897</v>
      </c>
      <c r="Z452" s="63" t="s">
        <v>762</v>
      </c>
      <c r="AB452" s="67">
        <f>$FE$640</f>
        <v>764.7</v>
      </c>
      <c r="AC452" s="5" t="s">
        <v>897</v>
      </c>
      <c r="AD452" s="63" t="s">
        <v>3371</v>
      </c>
      <c r="AF452" s="67">
        <f>$ALJ$646</f>
        <v>567.79999999999995</v>
      </c>
      <c r="AG452" s="5" t="s">
        <v>897</v>
      </c>
      <c r="AH452" s="63" t="s">
        <v>763</v>
      </c>
      <c r="AJ452" s="67">
        <f>$NM$652</f>
        <v>449</v>
      </c>
      <c r="AK452" s="5" t="s">
        <v>897</v>
      </c>
      <c r="AL452" s="277" t="s">
        <v>2008</v>
      </c>
      <c r="AN452" s="67">
        <f>$VL$658</f>
        <v>428.70000000000005</v>
      </c>
      <c r="AO452" s="5" t="s">
        <v>897</v>
      </c>
      <c r="AP452" s="63" t="s">
        <v>162</v>
      </c>
      <c r="AR452" s="67">
        <f>$IQ$664</f>
        <v>188</v>
      </c>
      <c r="AS452" s="5" t="s">
        <v>897</v>
      </c>
      <c r="AT452" s="28" t="s">
        <v>37</v>
      </c>
      <c r="AV452" s="67">
        <f>$DC$670</f>
        <v>153.29999999999998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219" t="s">
        <v>1656</v>
      </c>
      <c r="D453" s="67">
        <f>$QP$604</f>
        <v>6106.2999999999993</v>
      </c>
      <c r="E453" s="5" t="s">
        <v>898</v>
      </c>
      <c r="F453" s="63" t="s">
        <v>3374</v>
      </c>
      <c r="H453" s="67">
        <f>$AMK$610</f>
        <v>2837.6000000000004</v>
      </c>
      <c r="I453" s="5" t="s">
        <v>898</v>
      </c>
      <c r="J453" s="219" t="s">
        <v>1656</v>
      </c>
      <c r="L453" s="67">
        <f>$QP$616</f>
        <v>2477.15</v>
      </c>
      <c r="M453" s="5" t="s">
        <v>898</v>
      </c>
      <c r="N453" s="63" t="s">
        <v>3375</v>
      </c>
      <c r="P453" s="67">
        <f>$AMT$622</f>
        <v>1701.6</v>
      </c>
      <c r="Q453" s="5" t="s">
        <v>898</v>
      </c>
      <c r="R453" s="63" t="s">
        <v>180</v>
      </c>
      <c r="T453" s="67">
        <f>$AOD$628</f>
        <v>1264</v>
      </c>
      <c r="U453" s="5" t="s">
        <v>898</v>
      </c>
      <c r="V453" s="277" t="s">
        <v>31</v>
      </c>
      <c r="X453" s="67">
        <f>$Z$634</f>
        <v>939.1</v>
      </c>
      <c r="Y453" s="5" t="s">
        <v>898</v>
      </c>
      <c r="Z453" s="63" t="s">
        <v>25</v>
      </c>
      <c r="AB453" s="67">
        <f>$BJ$640</f>
        <v>756.4</v>
      </c>
      <c r="AC453" s="5" t="s">
        <v>898</v>
      </c>
      <c r="AD453" s="219" t="s">
        <v>1653</v>
      </c>
      <c r="AF453" s="67">
        <f>$ML$646</f>
        <v>545</v>
      </c>
      <c r="AG453" s="5" t="s">
        <v>898</v>
      </c>
      <c r="AH453" s="63" t="s">
        <v>788</v>
      </c>
      <c r="AJ453" s="67">
        <f>$OE$652</f>
        <v>448.7</v>
      </c>
      <c r="AK453" s="5" t="s">
        <v>898</v>
      </c>
      <c r="AL453" s="277" t="s">
        <v>2021</v>
      </c>
      <c r="AN453" s="67">
        <f>$AAQ$658</f>
        <v>421.7</v>
      </c>
      <c r="AO453" s="5" t="s">
        <v>898</v>
      </c>
      <c r="AP453" s="277" t="s">
        <v>2021</v>
      </c>
      <c r="AR453" s="67">
        <f>$AAQ$664</f>
        <v>187.79999999999998</v>
      </c>
      <c r="AS453" s="5" t="s">
        <v>898</v>
      </c>
      <c r="AT453" s="63" t="s">
        <v>763</v>
      </c>
      <c r="AV453" s="67">
        <f>$NM$670</f>
        <v>150.6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753</v>
      </c>
      <c r="D454" s="67">
        <f>$EM$604</f>
        <v>6097.4000000000005</v>
      </c>
      <c r="E454" s="5" t="s">
        <v>899</v>
      </c>
      <c r="F454" s="219" t="s">
        <v>1647</v>
      </c>
      <c r="H454" s="67">
        <f>$FN$610</f>
        <v>2829.8999999999996</v>
      </c>
      <c r="I454" s="5" t="s">
        <v>899</v>
      </c>
      <c r="J454" s="63" t="s">
        <v>790</v>
      </c>
      <c r="L454" s="67">
        <f>$IZ$616</f>
        <v>2465.8999999999996</v>
      </c>
      <c r="M454" s="5" t="s">
        <v>899</v>
      </c>
      <c r="N454" s="277" t="s">
        <v>2020</v>
      </c>
      <c r="P454" s="67">
        <f>$YF$622</f>
        <v>1693.9</v>
      </c>
      <c r="Q454" s="5" t="s">
        <v>899</v>
      </c>
      <c r="R454" s="277" t="s">
        <v>23</v>
      </c>
      <c r="T454" s="67">
        <f>$KS$628</f>
        <v>1262.5999999999999</v>
      </c>
      <c r="U454" s="5" t="s">
        <v>899</v>
      </c>
      <c r="V454" s="63" t="s">
        <v>142</v>
      </c>
      <c r="X454" s="67">
        <f>$DU$634</f>
        <v>931.5</v>
      </c>
      <c r="Y454" s="5" t="s">
        <v>899</v>
      </c>
      <c r="Z454" s="219" t="s">
        <v>1657</v>
      </c>
      <c r="AB454" s="67">
        <f>$RH$640</f>
        <v>750</v>
      </c>
      <c r="AC454" s="5" t="s">
        <v>899</v>
      </c>
      <c r="AD454" s="63" t="s">
        <v>3369</v>
      </c>
      <c r="AF454" s="67">
        <f>$AKR$646</f>
        <v>544.79999999999995</v>
      </c>
      <c r="AG454" s="5" t="s">
        <v>899</v>
      </c>
      <c r="AH454" s="277" t="s">
        <v>2004</v>
      </c>
      <c r="AJ454" s="67">
        <f>$VU$652</f>
        <v>445.9</v>
      </c>
      <c r="AK454" s="5" t="s">
        <v>899</v>
      </c>
      <c r="AL454" s="63" t="s">
        <v>162</v>
      </c>
      <c r="AN454" s="67">
        <f>$IQ$658</f>
        <v>420.09999999999997</v>
      </c>
      <c r="AO454" s="5" t="s">
        <v>899</v>
      </c>
      <c r="AP454" s="277" t="s">
        <v>17</v>
      </c>
      <c r="AR454" s="67">
        <f>$DL$664</f>
        <v>183.29999999999998</v>
      </c>
      <c r="AS454" s="5" t="s">
        <v>899</v>
      </c>
      <c r="AT454" s="63" t="s">
        <v>728</v>
      </c>
      <c r="AV454" s="67">
        <f>$TS$670</f>
        <v>139.69999999999999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219" t="s">
        <v>1644</v>
      </c>
      <c r="D455" s="67">
        <f>$UT$604</f>
        <v>6095</v>
      </c>
      <c r="E455" s="5" t="s">
        <v>900</v>
      </c>
      <c r="F455" s="63" t="s">
        <v>3363</v>
      </c>
      <c r="H455" s="67">
        <f>$AIP$610</f>
        <v>2815.8</v>
      </c>
      <c r="I455" s="5" t="s">
        <v>900</v>
      </c>
      <c r="J455" s="219" t="s">
        <v>1662</v>
      </c>
      <c r="L455" s="67">
        <f>$HP$616</f>
        <v>2452.6000000000004</v>
      </c>
      <c r="M455" s="5" t="s">
        <v>900</v>
      </c>
      <c r="N455" s="63" t="s">
        <v>753</v>
      </c>
      <c r="P455" s="67">
        <f>$EM$622</f>
        <v>1693.1</v>
      </c>
      <c r="Q455" s="5" t="s">
        <v>900</v>
      </c>
      <c r="R455" s="277" t="s">
        <v>1999</v>
      </c>
      <c r="T455" s="67">
        <f>$TJ$628</f>
        <v>1259.7</v>
      </c>
      <c r="U455" s="5" t="s">
        <v>900</v>
      </c>
      <c r="V455" s="219" t="s">
        <v>1656</v>
      </c>
      <c r="X455" s="67">
        <f>$QP$634</f>
        <v>923.59999999999991</v>
      </c>
      <c r="Y455" s="5" t="s">
        <v>900</v>
      </c>
      <c r="Z455" s="277" t="s">
        <v>2021</v>
      </c>
      <c r="AB455" s="67">
        <f>$AAQ$640</f>
        <v>741</v>
      </c>
      <c r="AC455" s="5" t="s">
        <v>900</v>
      </c>
      <c r="AD455" s="63" t="s">
        <v>755</v>
      </c>
      <c r="AF455" s="67">
        <f>$OW$646</f>
        <v>537.20000000000005</v>
      </c>
      <c r="AG455" s="5" t="s">
        <v>900</v>
      </c>
      <c r="AH455" s="63" t="s">
        <v>782</v>
      </c>
      <c r="AJ455" s="67">
        <f>$QG$652</f>
        <v>433.70000000000005</v>
      </c>
      <c r="AK455" s="5" t="s">
        <v>900</v>
      </c>
      <c r="AL455" s="63" t="s">
        <v>3374</v>
      </c>
      <c r="AN455" s="67">
        <f>$AMK$658</f>
        <v>417.59999999999997</v>
      </c>
      <c r="AO455" s="5" t="s">
        <v>900</v>
      </c>
      <c r="AP455" s="63" t="s">
        <v>764</v>
      </c>
      <c r="AR455" s="67">
        <f>$JR$664</f>
        <v>180.9</v>
      </c>
      <c r="AS455" s="5" t="s">
        <v>900</v>
      </c>
      <c r="AT455" s="63" t="s">
        <v>3377</v>
      </c>
      <c r="AV455" s="67">
        <f>$ANU$670</f>
        <v>138.69999999999999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755</v>
      </c>
      <c r="D456" s="67">
        <f>$OW$604</f>
        <v>6072</v>
      </c>
      <c r="E456" s="5" t="s">
        <v>901</v>
      </c>
      <c r="F456" s="63" t="s">
        <v>778</v>
      </c>
      <c r="H456" s="67">
        <f>$GX$610</f>
        <v>2810.7000000000003</v>
      </c>
      <c r="I456" s="5" t="s">
        <v>901</v>
      </c>
      <c r="J456" s="63" t="s">
        <v>3365</v>
      </c>
      <c r="L456" s="67">
        <f>$AJH$616</f>
        <v>2438.9</v>
      </c>
      <c r="M456" s="5" t="s">
        <v>901</v>
      </c>
      <c r="N456" s="63" t="s">
        <v>141</v>
      </c>
      <c r="P456" s="67">
        <f>$GF$622</f>
        <v>1679</v>
      </c>
      <c r="Q456" s="5" t="s">
        <v>901</v>
      </c>
      <c r="R456" s="63" t="s">
        <v>21</v>
      </c>
      <c r="T456" s="67">
        <f>$H$628</f>
        <v>1235.1500000000001</v>
      </c>
      <c r="U456" s="5" t="s">
        <v>901</v>
      </c>
      <c r="V456" s="219" t="s">
        <v>1657</v>
      </c>
      <c r="X456" s="67">
        <f>$RH$634</f>
        <v>921.8</v>
      </c>
      <c r="Y456" s="5" t="s">
        <v>901</v>
      </c>
      <c r="Z456" s="63" t="s">
        <v>782</v>
      </c>
      <c r="AB456" s="67">
        <f>$QG$640</f>
        <v>738.8</v>
      </c>
      <c r="AC456" s="5" t="s">
        <v>901</v>
      </c>
      <c r="AD456" s="277" t="s">
        <v>2023</v>
      </c>
      <c r="AF456" s="67">
        <f>$ACA$646</f>
        <v>533.79999999999995</v>
      </c>
      <c r="AG456" s="5" t="s">
        <v>901</v>
      </c>
      <c r="AH456" s="63" t="s">
        <v>728</v>
      </c>
      <c r="AJ456" s="67">
        <f>$TS$652</f>
        <v>428.29999999999995</v>
      </c>
      <c r="AK456" s="5" t="s">
        <v>901</v>
      </c>
      <c r="AL456" s="63" t="s">
        <v>746</v>
      </c>
      <c r="AN456" s="67">
        <f>$FW$658</f>
        <v>409.4</v>
      </c>
      <c r="AO456" s="5" t="s">
        <v>901</v>
      </c>
      <c r="AP456" s="63" t="s">
        <v>3393</v>
      </c>
      <c r="AR456" s="67">
        <f>$ANL$664</f>
        <v>169.2</v>
      </c>
      <c r="AS456" s="5" t="s">
        <v>901</v>
      </c>
      <c r="AT456" s="63" t="s">
        <v>790</v>
      </c>
      <c r="AV456" s="67">
        <f>$IZ$670</f>
        <v>136.20000000000002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63" t="s">
        <v>782</v>
      </c>
      <c r="D457" s="67">
        <f>$QG$604</f>
        <v>6072</v>
      </c>
      <c r="E457" s="5" t="s">
        <v>902</v>
      </c>
      <c r="F457" s="277" t="s">
        <v>2154</v>
      </c>
      <c r="H457" s="67">
        <f>$XN$610</f>
        <v>2758.8</v>
      </c>
      <c r="I457" s="5" t="s">
        <v>902</v>
      </c>
      <c r="J457" s="277" t="s">
        <v>4491</v>
      </c>
      <c r="L457" s="67">
        <f>$XW$616</f>
        <v>2417.5</v>
      </c>
      <c r="M457" s="5" t="s">
        <v>902</v>
      </c>
      <c r="N457" s="63" t="s">
        <v>796</v>
      </c>
      <c r="P457" s="67">
        <f>$KJ$622</f>
        <v>1666.3999999999999</v>
      </c>
      <c r="Q457" s="5" t="s">
        <v>902</v>
      </c>
      <c r="R457" s="63" t="s">
        <v>3367</v>
      </c>
      <c r="T457" s="67">
        <f>$AJZ$628</f>
        <v>1233</v>
      </c>
      <c r="U457" s="5" t="s">
        <v>902</v>
      </c>
      <c r="V457" s="63" t="s">
        <v>180</v>
      </c>
      <c r="X457" s="67">
        <f>$AOD$634</f>
        <v>921.10000000000014</v>
      </c>
      <c r="Y457" s="5" t="s">
        <v>902</v>
      </c>
      <c r="Z457" s="63" t="s">
        <v>3364</v>
      </c>
      <c r="AB457" s="67">
        <f>$AIY$640</f>
        <v>737.5</v>
      </c>
      <c r="AC457" s="5" t="s">
        <v>902</v>
      </c>
      <c r="AD457" s="277" t="s">
        <v>2008</v>
      </c>
      <c r="AF457" s="67">
        <f>$VL$646</f>
        <v>533</v>
      </c>
      <c r="AG457" s="5" t="s">
        <v>902</v>
      </c>
      <c r="AH457" s="277" t="s">
        <v>15</v>
      </c>
      <c r="AJ457" s="67">
        <f>$HY$652</f>
        <v>408.7</v>
      </c>
      <c r="AK457" s="5" t="s">
        <v>902</v>
      </c>
      <c r="AL457" s="63" t="s">
        <v>3375</v>
      </c>
      <c r="AN457" s="67">
        <f>$AMT$658</f>
        <v>402.3</v>
      </c>
      <c r="AO457" s="5" t="s">
        <v>902</v>
      </c>
      <c r="AP457" s="63" t="s">
        <v>3370</v>
      </c>
      <c r="AR457" s="67">
        <f>$ALA$664</f>
        <v>141.6</v>
      </c>
      <c r="AS457" s="5" t="s">
        <v>902</v>
      </c>
      <c r="AT457" s="277" t="s">
        <v>13</v>
      </c>
      <c r="AV457" s="67">
        <f>$NV$670</f>
        <v>129.89999999999998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63" t="s">
        <v>790</v>
      </c>
      <c r="D458" s="67">
        <f>$IZ$604</f>
        <v>6042.6</v>
      </c>
      <c r="E458" s="5" t="s">
        <v>903</v>
      </c>
      <c r="F458" s="277" t="s">
        <v>1999</v>
      </c>
      <c r="H458" s="67">
        <f>$TJ$610</f>
        <v>2752</v>
      </c>
      <c r="I458" s="5" t="s">
        <v>903</v>
      </c>
      <c r="J458" s="63" t="s">
        <v>782</v>
      </c>
      <c r="L458" s="67">
        <f>$QG$616</f>
        <v>2413.8000000000002</v>
      </c>
      <c r="M458" s="5" t="s">
        <v>903</v>
      </c>
      <c r="N458" s="63" t="s">
        <v>763</v>
      </c>
      <c r="P458" s="67">
        <f>$NM$622</f>
        <v>1663.9</v>
      </c>
      <c r="Q458" s="5" t="s">
        <v>903</v>
      </c>
      <c r="R458" s="63" t="s">
        <v>153</v>
      </c>
      <c r="T458" s="67">
        <f>$KA$628</f>
        <v>1222.8</v>
      </c>
      <c r="U458" s="5" t="s">
        <v>903</v>
      </c>
      <c r="V458" s="277" t="s">
        <v>2007</v>
      </c>
      <c r="X458" s="67">
        <f>$VC$634</f>
        <v>913.4</v>
      </c>
      <c r="Y458" s="5" t="s">
        <v>903</v>
      </c>
      <c r="Z458" s="63" t="s">
        <v>153</v>
      </c>
      <c r="AB458" s="67">
        <f>$KA$640</f>
        <v>735.9</v>
      </c>
      <c r="AC458" s="5" t="s">
        <v>903</v>
      </c>
      <c r="AD458" s="277" t="s">
        <v>2004</v>
      </c>
      <c r="AF458" s="67">
        <f>$VU$646</f>
        <v>507.09999999999997</v>
      </c>
      <c r="AG458" s="5" t="s">
        <v>903</v>
      </c>
      <c r="AH458" s="219" t="s">
        <v>1652</v>
      </c>
      <c r="AJ458" s="67">
        <f>$ON$652</f>
        <v>400.3</v>
      </c>
      <c r="AK458" s="5" t="s">
        <v>903</v>
      </c>
      <c r="AL458" s="63" t="s">
        <v>734</v>
      </c>
      <c r="AN458" s="67">
        <f>$LK$658</f>
        <v>392.2</v>
      </c>
      <c r="AO458" s="5" t="s">
        <v>903</v>
      </c>
      <c r="AP458" s="277" t="s">
        <v>2050</v>
      </c>
      <c r="AR458" s="67">
        <f>$AAZ$664</f>
        <v>138.4</v>
      </c>
      <c r="AS458" s="5" t="s">
        <v>903</v>
      </c>
      <c r="AT458" s="63" t="s">
        <v>782</v>
      </c>
      <c r="AV458" s="67">
        <f>$QG$670</f>
        <v>127.60000000000001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63" t="s">
        <v>3392</v>
      </c>
      <c r="D459" s="67">
        <f>$AQF$604</f>
        <v>6024.8</v>
      </c>
      <c r="E459" s="5" t="s">
        <v>904</v>
      </c>
      <c r="F459" s="63" t="s">
        <v>3391</v>
      </c>
      <c r="H459" s="67">
        <f>$APW$610</f>
        <v>2736.7999999999997</v>
      </c>
      <c r="I459" s="5" t="s">
        <v>904</v>
      </c>
      <c r="J459" s="63" t="s">
        <v>153</v>
      </c>
      <c r="L459" s="67">
        <f>$KA$616</f>
        <v>2389.7000000000003</v>
      </c>
      <c r="M459" s="5" t="s">
        <v>904</v>
      </c>
      <c r="N459" s="63" t="s">
        <v>771</v>
      </c>
      <c r="P459" s="67">
        <f>$MU$622</f>
        <v>1654.5</v>
      </c>
      <c r="Q459" s="5" t="s">
        <v>904</v>
      </c>
      <c r="R459" s="277" t="s">
        <v>2047</v>
      </c>
      <c r="T459" s="67">
        <f>$AAH$628</f>
        <v>1211.5</v>
      </c>
      <c r="U459" s="5" t="s">
        <v>904</v>
      </c>
      <c r="V459" s="277" t="s">
        <v>2015</v>
      </c>
      <c r="X459" s="67">
        <f>$SR$634</f>
        <v>901.5</v>
      </c>
      <c r="Y459" s="5" t="s">
        <v>904</v>
      </c>
      <c r="Z459" s="63" t="s">
        <v>3371</v>
      </c>
      <c r="AB459" s="67">
        <f>$ALJ$640</f>
        <v>729.39999999999986</v>
      </c>
      <c r="AC459" s="5" t="s">
        <v>904</v>
      </c>
      <c r="AD459" s="63" t="s">
        <v>162</v>
      </c>
      <c r="AF459" s="67">
        <f>$IQ$646</f>
        <v>488.1</v>
      </c>
      <c r="AG459" s="5" t="s">
        <v>904</v>
      </c>
      <c r="AH459" s="63" t="s">
        <v>3363</v>
      </c>
      <c r="AJ459" s="67">
        <f>$AIP$652</f>
        <v>390.00000000000006</v>
      </c>
      <c r="AK459" s="5" t="s">
        <v>904</v>
      </c>
      <c r="AL459" s="63" t="s">
        <v>778</v>
      </c>
      <c r="AN459" s="67">
        <f>$GX$658</f>
        <v>368.9</v>
      </c>
      <c r="AO459" s="5" t="s">
        <v>904</v>
      </c>
      <c r="AP459" s="63" t="s">
        <v>3372</v>
      </c>
      <c r="AR459" s="67">
        <f>$ALS$664</f>
        <v>136</v>
      </c>
      <c r="AS459" s="5" t="s">
        <v>904</v>
      </c>
      <c r="AT459" s="277" t="s">
        <v>2005</v>
      </c>
      <c r="AV459" s="67">
        <f>$RZ$670</f>
        <v>126.3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3380</v>
      </c>
      <c r="D460" s="67">
        <f>$AOV$604</f>
        <v>5976.7999999999993</v>
      </c>
      <c r="E460" s="5" t="s">
        <v>905</v>
      </c>
      <c r="F460" s="277" t="s">
        <v>2050</v>
      </c>
      <c r="H460" s="67">
        <f>$AAZ$610</f>
        <v>2733.6</v>
      </c>
      <c r="I460" s="5" t="s">
        <v>905</v>
      </c>
      <c r="J460" s="219" t="s">
        <v>1659</v>
      </c>
      <c r="L460" s="67">
        <f>$PF$616</f>
        <v>2382.8999999999996</v>
      </c>
      <c r="M460" s="5" t="s">
        <v>905</v>
      </c>
      <c r="N460" s="277" t="s">
        <v>2047</v>
      </c>
      <c r="P460" s="67">
        <f>$AAH$622</f>
        <v>1650.1</v>
      </c>
      <c r="Q460" s="5" t="s">
        <v>905</v>
      </c>
      <c r="R460" s="277" t="s">
        <v>2022</v>
      </c>
      <c r="T460" s="67">
        <f>$ZP$628</f>
        <v>1199.7</v>
      </c>
      <c r="U460" s="5" t="s">
        <v>905</v>
      </c>
      <c r="V460" s="63" t="s">
        <v>3377</v>
      </c>
      <c r="X460" s="67">
        <f>$ANU$634</f>
        <v>893.99999999999989</v>
      </c>
      <c r="Y460" s="5" t="s">
        <v>905</v>
      </c>
      <c r="Z460" s="277" t="s">
        <v>23</v>
      </c>
      <c r="AB460" s="67">
        <f>$KS$640</f>
        <v>728.89999999999986</v>
      </c>
      <c r="AC460" s="5" t="s">
        <v>905</v>
      </c>
      <c r="AD460" s="277" t="s">
        <v>800</v>
      </c>
      <c r="AF460" s="67">
        <f>$AR$646</f>
        <v>481.20000000000005</v>
      </c>
      <c r="AG460" s="5" t="s">
        <v>905</v>
      </c>
      <c r="AH460" s="277" t="s">
        <v>23</v>
      </c>
      <c r="AJ460" s="67">
        <f>$KS$652</f>
        <v>376.40000000000003</v>
      </c>
      <c r="AK460" s="5" t="s">
        <v>905</v>
      </c>
      <c r="AL460" s="219" t="s">
        <v>1659</v>
      </c>
      <c r="AN460" s="67">
        <f>$PF$658</f>
        <v>363.5</v>
      </c>
      <c r="AO460" s="5" t="s">
        <v>905</v>
      </c>
      <c r="AP460" s="63" t="s">
        <v>796</v>
      </c>
      <c r="AR460" s="67">
        <f>$KJ$664</f>
        <v>130.9</v>
      </c>
      <c r="AS460" s="5" t="s">
        <v>905</v>
      </c>
      <c r="AT460" s="63" t="s">
        <v>3361</v>
      </c>
      <c r="AV460" s="67">
        <f>$AHX$670</f>
        <v>119.7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63" t="s">
        <v>762</v>
      </c>
      <c r="D461" s="67">
        <f>$FE$604</f>
        <v>5976.7999999999993</v>
      </c>
      <c r="E461" s="5" t="s">
        <v>906</v>
      </c>
      <c r="F461" s="63" t="s">
        <v>3375</v>
      </c>
      <c r="H461" s="67">
        <f>$AMT$610</f>
        <v>2723.3999999999996</v>
      </c>
      <c r="I461" s="5" t="s">
        <v>906</v>
      </c>
      <c r="J461" s="63" t="s">
        <v>778</v>
      </c>
      <c r="L461" s="67">
        <f>$GX$616</f>
        <v>2374.7999999999997</v>
      </c>
      <c r="M461" s="5" t="s">
        <v>906</v>
      </c>
      <c r="N461" s="219" t="s">
        <v>1657</v>
      </c>
      <c r="P461" s="67">
        <f>$RH$622</f>
        <v>1628.1</v>
      </c>
      <c r="Q461" s="5" t="s">
        <v>906</v>
      </c>
      <c r="R461" s="63" t="s">
        <v>3375</v>
      </c>
      <c r="T461" s="67">
        <f>$AMT$628</f>
        <v>1176.5999999999999</v>
      </c>
      <c r="U461" s="5" t="s">
        <v>906</v>
      </c>
      <c r="V461" s="277" t="s">
        <v>2023</v>
      </c>
      <c r="X461" s="67">
        <f>$ACA$634</f>
        <v>892.9</v>
      </c>
      <c r="Y461" s="5" t="s">
        <v>906</v>
      </c>
      <c r="Z461" s="277" t="s">
        <v>2050</v>
      </c>
      <c r="AB461" s="67">
        <f>$AAZ$640</f>
        <v>726.15</v>
      </c>
      <c r="AC461" s="5" t="s">
        <v>906</v>
      </c>
      <c r="AD461" s="63" t="s">
        <v>733</v>
      </c>
      <c r="AF461" s="67">
        <f>$HG$646</f>
        <v>472.19999999999993</v>
      </c>
      <c r="AG461" s="5" t="s">
        <v>906</v>
      </c>
      <c r="AH461" s="63" t="s">
        <v>3362</v>
      </c>
      <c r="AJ461" s="67">
        <f>$AIG$652</f>
        <v>350.9</v>
      </c>
      <c r="AK461" s="5" t="s">
        <v>906</v>
      </c>
      <c r="AL461" s="277" t="s">
        <v>1</v>
      </c>
      <c r="AN461" s="67">
        <f>$TA$658</f>
        <v>357.8</v>
      </c>
      <c r="AO461" s="5" t="s">
        <v>906</v>
      </c>
      <c r="AP461" s="63" t="s">
        <v>3362</v>
      </c>
      <c r="AR461" s="67">
        <f>$AIG$664</f>
        <v>129</v>
      </c>
      <c r="AS461" s="5" t="s">
        <v>906</v>
      </c>
      <c r="AT461" s="277" t="s">
        <v>1</v>
      </c>
      <c r="AV461" s="67">
        <f>$TA$670</f>
        <v>115.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219" t="s">
        <v>1654</v>
      </c>
      <c r="D462" s="67">
        <f>$QY$604</f>
        <v>5976.7999999999993</v>
      </c>
      <c r="E462" s="5" t="s">
        <v>907</v>
      </c>
      <c r="F462" s="63" t="s">
        <v>3373</v>
      </c>
      <c r="H462" s="67">
        <f>$AMB$610</f>
        <v>2722.5</v>
      </c>
      <c r="I462" s="5" t="s">
        <v>907</v>
      </c>
      <c r="J462" s="219" t="s">
        <v>1652</v>
      </c>
      <c r="L462" s="67">
        <f>$ON$616</f>
        <v>2370</v>
      </c>
      <c r="M462" s="5" t="s">
        <v>907</v>
      </c>
      <c r="N462" s="63" t="s">
        <v>734</v>
      </c>
      <c r="P462" s="67">
        <f>$LK$622</f>
        <v>1626.6000000000001</v>
      </c>
      <c r="Q462" s="5" t="s">
        <v>907</v>
      </c>
      <c r="R462" s="63" t="s">
        <v>728</v>
      </c>
      <c r="T462" s="67">
        <f>$TS$628</f>
        <v>1171.5</v>
      </c>
      <c r="U462" s="5" t="s">
        <v>907</v>
      </c>
      <c r="V462" s="63" t="s">
        <v>3371</v>
      </c>
      <c r="X462" s="67">
        <f>$ALJ$634</f>
        <v>882.6</v>
      </c>
      <c r="Y462" s="5" t="s">
        <v>907</v>
      </c>
      <c r="Z462" s="277" t="s">
        <v>3360</v>
      </c>
      <c r="AB462" s="67">
        <f>$AHO$640</f>
        <v>724.19999999999993</v>
      </c>
      <c r="AC462" s="5" t="s">
        <v>907</v>
      </c>
      <c r="AD462" s="277" t="s">
        <v>1</v>
      </c>
      <c r="AF462" s="67">
        <f>$TA$646</f>
        <v>466.5</v>
      </c>
      <c r="AG462" s="5" t="s">
        <v>907</v>
      </c>
      <c r="AH462" s="277" t="s">
        <v>2020</v>
      </c>
      <c r="AJ462" s="67">
        <f>$YF$652</f>
        <v>342.29999999999995</v>
      </c>
      <c r="AK462" s="5" t="s">
        <v>907</v>
      </c>
      <c r="AL462" s="63" t="s">
        <v>762</v>
      </c>
      <c r="AN462" s="67">
        <f>$FE$658</f>
        <v>345.2</v>
      </c>
      <c r="AO462" s="5" t="s">
        <v>907</v>
      </c>
      <c r="AP462" s="63" t="s">
        <v>782</v>
      </c>
      <c r="AR462" s="67">
        <f>$QG$664</f>
        <v>124.40000000000002</v>
      </c>
      <c r="AS462" s="5" t="s">
        <v>907</v>
      </c>
      <c r="AT462" s="63" t="s">
        <v>3373</v>
      </c>
      <c r="AV462" s="67">
        <f>$AMB$670</f>
        <v>115.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219" t="s">
        <v>1660</v>
      </c>
      <c r="D463" s="67">
        <f>$ND$604</f>
        <v>5976.7999999999993</v>
      </c>
      <c r="E463" s="5" t="s">
        <v>908</v>
      </c>
      <c r="F463" s="63" t="s">
        <v>728</v>
      </c>
      <c r="H463" s="67">
        <f>$TS$610</f>
        <v>2679.8999999999996</v>
      </c>
      <c r="I463" s="5" t="s">
        <v>908</v>
      </c>
      <c r="J463" s="277" t="s">
        <v>3359</v>
      </c>
      <c r="L463" s="67">
        <f>$AHF$616</f>
        <v>2348.1999999999998</v>
      </c>
      <c r="M463" s="5" t="s">
        <v>908</v>
      </c>
      <c r="N463" s="219" t="s">
        <v>1656</v>
      </c>
      <c r="P463" s="67">
        <f>$QP$622</f>
        <v>1614.6999999999998</v>
      </c>
      <c r="Q463" s="5" t="s">
        <v>908</v>
      </c>
      <c r="R463" s="63" t="s">
        <v>749</v>
      </c>
      <c r="T463" s="67">
        <f>$EV$628</f>
        <v>1166.0999999999999</v>
      </c>
      <c r="U463" s="5" t="s">
        <v>908</v>
      </c>
      <c r="V463" s="63" t="s">
        <v>749</v>
      </c>
      <c r="X463" s="67">
        <f>$EV$634</f>
        <v>871.9</v>
      </c>
      <c r="Y463" s="5" t="s">
        <v>908</v>
      </c>
      <c r="Z463" s="219" t="s">
        <v>1654</v>
      </c>
      <c r="AB463" s="67">
        <f>$QY$640</f>
        <v>722.40000000000009</v>
      </c>
      <c r="AC463" s="5" t="s">
        <v>908</v>
      </c>
      <c r="AD463" s="219" t="s">
        <v>1652</v>
      </c>
      <c r="AF463" s="67">
        <f>$ON$646</f>
        <v>458.4</v>
      </c>
      <c r="AG463" s="5" t="s">
        <v>908</v>
      </c>
      <c r="AH463" s="63" t="s">
        <v>180</v>
      </c>
      <c r="AJ463" s="67">
        <f>$AOD$652</f>
        <v>322.69999999999993</v>
      </c>
      <c r="AK463" s="5" t="s">
        <v>908</v>
      </c>
      <c r="AL463" s="63" t="s">
        <v>782</v>
      </c>
      <c r="AN463" s="67">
        <f>$QG$658</f>
        <v>335.8</v>
      </c>
      <c r="AO463" s="5" t="s">
        <v>908</v>
      </c>
      <c r="AP463" s="219" t="s">
        <v>1652</v>
      </c>
      <c r="AR463" s="67">
        <f>$ON$664</f>
        <v>122.3</v>
      </c>
      <c r="AS463" s="5" t="s">
        <v>908</v>
      </c>
      <c r="AT463" s="63" t="s">
        <v>3367</v>
      </c>
      <c r="AV463" s="67">
        <f>$AJZ$670</f>
        <v>109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63" t="s">
        <v>3371</v>
      </c>
      <c r="D464" s="67">
        <f>$ALJ$604</f>
        <v>5973</v>
      </c>
      <c r="E464" s="5" t="s">
        <v>909</v>
      </c>
      <c r="F464" s="277" t="s">
        <v>2027</v>
      </c>
      <c r="H464" s="67">
        <f>$ZY$610</f>
        <v>2638</v>
      </c>
      <c r="I464" s="5" t="s">
        <v>909</v>
      </c>
      <c r="J464" s="63" t="s">
        <v>748</v>
      </c>
      <c r="L464" s="67">
        <f>$GO$616</f>
        <v>2329.1</v>
      </c>
      <c r="M464" s="5" t="s">
        <v>909</v>
      </c>
      <c r="N464" s="219" t="s">
        <v>1643</v>
      </c>
      <c r="P464" s="67">
        <f>$UB$622</f>
        <v>1586.8</v>
      </c>
      <c r="Q464" s="5" t="s">
        <v>909</v>
      </c>
      <c r="R464" s="277" t="s">
        <v>2049</v>
      </c>
      <c r="T464" s="67">
        <f>$ABR$628</f>
        <v>1126.0999999999999</v>
      </c>
      <c r="U464" s="5" t="s">
        <v>909</v>
      </c>
      <c r="V464" s="219" t="s">
        <v>1654</v>
      </c>
      <c r="X464" s="67">
        <f>$QY$634</f>
        <v>869.5</v>
      </c>
      <c r="Y464" s="5" t="s">
        <v>909</v>
      </c>
      <c r="Z464" s="277" t="s">
        <v>27</v>
      </c>
      <c r="AB464" s="67">
        <f>$MC$640</f>
        <v>721.7</v>
      </c>
      <c r="AC464" s="5" t="s">
        <v>909</v>
      </c>
      <c r="AD464" s="277" t="s">
        <v>13</v>
      </c>
      <c r="AF464" s="67">
        <f>$NV$646</f>
        <v>450.9</v>
      </c>
      <c r="AG464" s="5" t="s">
        <v>909</v>
      </c>
      <c r="AH464" s="277" t="s">
        <v>9</v>
      </c>
      <c r="AJ464" s="67">
        <f>$LT$652</f>
        <v>312.39999999999998</v>
      </c>
      <c r="AK464" s="5" t="s">
        <v>909</v>
      </c>
      <c r="AL464" s="63" t="s">
        <v>3362</v>
      </c>
      <c r="AN464" s="67">
        <f>$AIG$658</f>
        <v>320.39999999999998</v>
      </c>
      <c r="AO464" s="5" t="s">
        <v>909</v>
      </c>
      <c r="AP464" s="63" t="s">
        <v>734</v>
      </c>
      <c r="AR464" s="67">
        <f>$LK$664</f>
        <v>110.80000000000001</v>
      </c>
      <c r="AS464" s="5" t="s">
        <v>909</v>
      </c>
      <c r="AT464" s="277" t="s">
        <v>2154</v>
      </c>
      <c r="AV464" s="67">
        <f>$XN$670</f>
        <v>106.2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3389</v>
      </c>
      <c r="D465" s="67">
        <f>$APN$604</f>
        <v>5971.6</v>
      </c>
      <c r="E465" s="5" t="s">
        <v>910</v>
      </c>
      <c r="F465" s="63" t="s">
        <v>796</v>
      </c>
      <c r="H465" s="67">
        <f>$KJ$610</f>
        <v>2613</v>
      </c>
      <c r="I465" s="5" t="s">
        <v>910</v>
      </c>
      <c r="J465" s="63" t="s">
        <v>3376</v>
      </c>
      <c r="L465" s="67">
        <f>$ANC$616</f>
        <v>2313.3999999999996</v>
      </c>
      <c r="M465" s="5" t="s">
        <v>910</v>
      </c>
      <c r="N465" s="63" t="s">
        <v>3393</v>
      </c>
      <c r="P465" s="67">
        <f>$ANL$622</f>
        <v>1575.1</v>
      </c>
      <c r="Q465" s="5" t="s">
        <v>910</v>
      </c>
      <c r="R465" s="63" t="s">
        <v>3363</v>
      </c>
      <c r="T465" s="67">
        <f>$AIP$628</f>
        <v>1108.9000000000001</v>
      </c>
      <c r="U465" s="5" t="s">
        <v>910</v>
      </c>
      <c r="V465" s="28" t="s">
        <v>155</v>
      </c>
      <c r="X465" s="67">
        <f>$BS$634</f>
        <v>856.8</v>
      </c>
      <c r="Y465" s="5" t="s">
        <v>910</v>
      </c>
      <c r="Z465" s="277" t="s">
        <v>2047</v>
      </c>
      <c r="AB465" s="67">
        <f>$AAH$640</f>
        <v>707</v>
      </c>
      <c r="AC465" s="5" t="s">
        <v>910</v>
      </c>
      <c r="AD465" s="63" t="s">
        <v>3393</v>
      </c>
      <c r="AF465" s="67">
        <f>$ANL$646</f>
        <v>440.7</v>
      </c>
      <c r="AG465" s="5" t="s">
        <v>910</v>
      </c>
      <c r="AH465" s="63" t="s">
        <v>3380</v>
      </c>
      <c r="AJ465" s="67">
        <f>$AOV$652</f>
        <v>312.39999999999998</v>
      </c>
      <c r="AK465" s="5" t="s">
        <v>910</v>
      </c>
      <c r="AL465" s="277" t="s">
        <v>2020</v>
      </c>
      <c r="AN465" s="67">
        <f>$YF$658</f>
        <v>316.5</v>
      </c>
      <c r="AO465" s="5" t="s">
        <v>910</v>
      </c>
      <c r="AP465" s="63" t="s">
        <v>3377</v>
      </c>
      <c r="AR465" s="67">
        <f>$ANU$664</f>
        <v>104.60000000000001</v>
      </c>
      <c r="AS465" s="5" t="s">
        <v>910</v>
      </c>
      <c r="AT465" s="63" t="s">
        <v>733</v>
      </c>
      <c r="AV465" s="67">
        <f>$HG$670</f>
        <v>103.4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277" t="s">
        <v>2003</v>
      </c>
      <c r="D466" s="67">
        <f>$SI$604</f>
        <v>5963.7999999999993</v>
      </c>
      <c r="E466" s="5" t="s">
        <v>911</v>
      </c>
      <c r="F466" s="63" t="s">
        <v>790</v>
      </c>
      <c r="H466" s="67">
        <f>$IZ$610</f>
        <v>2603.5999999999995</v>
      </c>
      <c r="I466" s="5" t="s">
        <v>911</v>
      </c>
      <c r="J466" s="63" t="s">
        <v>763</v>
      </c>
      <c r="L466" s="67">
        <f>$NM$616</f>
        <v>2313.2999999999997</v>
      </c>
      <c r="M466" s="5" t="s">
        <v>911</v>
      </c>
      <c r="N466" s="277" t="s">
        <v>2004</v>
      </c>
      <c r="P466" s="67">
        <f>$VU$622</f>
        <v>1568.8</v>
      </c>
      <c r="Q466" s="5" t="s">
        <v>911</v>
      </c>
      <c r="R466" s="63" t="s">
        <v>3392</v>
      </c>
      <c r="T466" s="67">
        <f>$AQF$628</f>
        <v>1095.2</v>
      </c>
      <c r="U466" s="5" t="s">
        <v>911</v>
      </c>
      <c r="V466" s="63" t="s">
        <v>753</v>
      </c>
      <c r="X466" s="67">
        <f>$EM$634</f>
        <v>845.5</v>
      </c>
      <c r="Y466" s="5" t="s">
        <v>911</v>
      </c>
      <c r="Z466" s="277" t="s">
        <v>2154</v>
      </c>
      <c r="AB466" s="67">
        <f>$XN$640</f>
        <v>703.80000000000007</v>
      </c>
      <c r="AC466" s="5" t="s">
        <v>911</v>
      </c>
      <c r="AD466" s="277" t="s">
        <v>23</v>
      </c>
      <c r="AF466" s="67">
        <f>$KS$646</f>
        <v>437.9</v>
      </c>
      <c r="AG466" s="5" t="s">
        <v>911</v>
      </c>
      <c r="AH466" s="277" t="s">
        <v>2049</v>
      </c>
      <c r="AJ466" s="67">
        <f>$ABR$652</f>
        <v>306.5</v>
      </c>
      <c r="AK466" s="5" t="s">
        <v>911</v>
      </c>
      <c r="AL466" s="63" t="s">
        <v>763</v>
      </c>
      <c r="AN466" s="67">
        <f>$NM$658</f>
        <v>308.89999999999998</v>
      </c>
      <c r="AO466" s="5" t="s">
        <v>911</v>
      </c>
      <c r="AP466" s="277" t="s">
        <v>13</v>
      </c>
      <c r="AR466" s="67">
        <f>$NV$664</f>
        <v>96.299999999999983</v>
      </c>
      <c r="AS466" s="5" t="s">
        <v>911</v>
      </c>
      <c r="AT466" s="63" t="s">
        <v>180</v>
      </c>
      <c r="AV466" s="67">
        <f>$AOD$670</f>
        <v>102.7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63" t="s">
        <v>763</v>
      </c>
      <c r="D467" s="67">
        <f>$NM$604</f>
        <v>5939.7999999999993</v>
      </c>
      <c r="E467" s="5" t="s">
        <v>912</v>
      </c>
      <c r="F467" s="277" t="s">
        <v>13</v>
      </c>
      <c r="H467" s="67">
        <f>$NV$610</f>
        <v>2568.6999999999998</v>
      </c>
      <c r="I467" s="5" t="s">
        <v>912</v>
      </c>
      <c r="J467" s="277" t="s">
        <v>2024</v>
      </c>
      <c r="L467" s="67">
        <f>$ZG$616</f>
        <v>2306.1999999999998</v>
      </c>
      <c r="M467" s="5" t="s">
        <v>912</v>
      </c>
      <c r="N467" s="277" t="s">
        <v>4491</v>
      </c>
      <c r="P467" s="67">
        <f>$XW$622</f>
        <v>1558.2</v>
      </c>
      <c r="Q467" s="5" t="s">
        <v>912</v>
      </c>
      <c r="R467" s="277" t="s">
        <v>3360</v>
      </c>
      <c r="T467" s="67">
        <f>$AHO$628</f>
        <v>1076.5</v>
      </c>
      <c r="U467" s="5" t="s">
        <v>912</v>
      </c>
      <c r="V467" s="63" t="s">
        <v>3372</v>
      </c>
      <c r="X467" s="67">
        <f>$ALS$634</f>
        <v>836.7</v>
      </c>
      <c r="Y467" s="5" t="s">
        <v>912</v>
      </c>
      <c r="Z467" s="63" t="s">
        <v>788</v>
      </c>
      <c r="AB467" s="67">
        <f>$OE$640</f>
        <v>702.00000000000011</v>
      </c>
      <c r="AC467" s="5" t="s">
        <v>912</v>
      </c>
      <c r="AD467" s="63" t="s">
        <v>3377</v>
      </c>
      <c r="AF467" s="67">
        <f>$ANU$646</f>
        <v>423</v>
      </c>
      <c r="AG467" s="5" t="s">
        <v>912</v>
      </c>
      <c r="AH467" s="277" t="s">
        <v>2050</v>
      </c>
      <c r="AJ467" s="67">
        <f>$AAZ$652</f>
        <v>295.39999999999998</v>
      </c>
      <c r="AK467" s="5" t="s">
        <v>912</v>
      </c>
      <c r="AL467" s="63" t="s">
        <v>757</v>
      </c>
      <c r="AN467" s="67">
        <f>$LB$658</f>
        <v>305.29999999999995</v>
      </c>
      <c r="AO467" s="5" t="s">
        <v>912</v>
      </c>
      <c r="AP467" s="277" t="s">
        <v>2004</v>
      </c>
      <c r="AR467" s="67">
        <f>$VU$664</f>
        <v>93.4</v>
      </c>
      <c r="AS467" s="5" t="s">
        <v>912</v>
      </c>
      <c r="AT467" s="63" t="s">
        <v>3391</v>
      </c>
      <c r="AV467" s="67">
        <f>$APW$670</f>
        <v>101.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277" t="s">
        <v>13</v>
      </c>
      <c r="D468" s="67">
        <f>$NV$604</f>
        <v>5911.7</v>
      </c>
      <c r="E468" s="5" t="s">
        <v>913</v>
      </c>
      <c r="F468" s="277" t="s">
        <v>4491</v>
      </c>
      <c r="H468" s="67">
        <f>$XW$610</f>
        <v>2548.3000000000002</v>
      </c>
      <c r="I468" s="5" t="s">
        <v>913</v>
      </c>
      <c r="J468" s="277" t="s">
        <v>3360</v>
      </c>
      <c r="L468" s="67">
        <f>$AHO$616</f>
        <v>2272.6</v>
      </c>
      <c r="M468" s="5" t="s">
        <v>913</v>
      </c>
      <c r="N468" s="63" t="s">
        <v>3391</v>
      </c>
      <c r="P468" s="67">
        <f>$APW$622</f>
        <v>1516.9</v>
      </c>
      <c r="Q468" s="5" t="s">
        <v>913</v>
      </c>
      <c r="R468" s="63" t="s">
        <v>3389</v>
      </c>
      <c r="T468" s="67">
        <f>$APN$628</f>
        <v>1067.3000000000002</v>
      </c>
      <c r="U468" s="5" t="s">
        <v>913</v>
      </c>
      <c r="V468" s="277" t="s">
        <v>2024</v>
      </c>
      <c r="X468" s="67">
        <f>$ZG$634</f>
        <v>833.59999999999991</v>
      </c>
      <c r="Y468" s="5" t="s">
        <v>913</v>
      </c>
      <c r="Z468" s="63" t="s">
        <v>3380</v>
      </c>
      <c r="AB468" s="67">
        <f>$AOV$640</f>
        <v>692.5</v>
      </c>
      <c r="AC468" s="5" t="s">
        <v>913</v>
      </c>
      <c r="AD468" s="63" t="s">
        <v>3363</v>
      </c>
      <c r="AF468" s="67">
        <f>$AIP$646</f>
        <v>422.8</v>
      </c>
      <c r="AG468" s="5" t="s">
        <v>913</v>
      </c>
      <c r="AH468" s="63" t="s">
        <v>3391</v>
      </c>
      <c r="AJ468" s="67">
        <f>$APW$652</f>
        <v>294</v>
      </c>
      <c r="AK468" s="5" t="s">
        <v>913</v>
      </c>
      <c r="AL468" s="277" t="s">
        <v>783</v>
      </c>
      <c r="AN468" s="67">
        <f>$CK$658</f>
        <v>303.7</v>
      </c>
      <c r="AO468" s="5" t="s">
        <v>913</v>
      </c>
      <c r="AP468" s="277" t="s">
        <v>2023</v>
      </c>
      <c r="AR468" s="67">
        <f>$ACA$664</f>
        <v>89.3</v>
      </c>
      <c r="AS468" s="5" t="s">
        <v>913</v>
      </c>
      <c r="AT468" s="277" t="s">
        <v>3359</v>
      </c>
      <c r="AV468" s="67">
        <f>$AHF$670</f>
        <v>100.1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277" t="s">
        <v>11</v>
      </c>
      <c r="D469" s="67">
        <f>$CB$604</f>
        <v>5889.0999999999995</v>
      </c>
      <c r="E469" s="5" t="s">
        <v>914</v>
      </c>
      <c r="F469" s="277" t="s">
        <v>154</v>
      </c>
      <c r="H469" s="67">
        <f>$Q$610</f>
        <v>2541.3000000000002</v>
      </c>
      <c r="I469" s="5" t="s">
        <v>914</v>
      </c>
      <c r="J469" s="63" t="s">
        <v>3371</v>
      </c>
      <c r="L469" s="67">
        <f>$ALJ$616</f>
        <v>2271.4</v>
      </c>
      <c r="M469" s="5" t="s">
        <v>914</v>
      </c>
      <c r="N469" s="63" t="s">
        <v>3363</v>
      </c>
      <c r="P469" s="67">
        <f>$AIP$622</f>
        <v>1498.8000000000002</v>
      </c>
      <c r="Q469" s="5" t="s">
        <v>914</v>
      </c>
      <c r="R469" s="63" t="s">
        <v>796</v>
      </c>
      <c r="T469" s="67">
        <f>$KJ$628</f>
        <v>1002.1999999999999</v>
      </c>
      <c r="U469" s="5" t="s">
        <v>914</v>
      </c>
      <c r="V469" s="277" t="s">
        <v>143</v>
      </c>
      <c r="X469" s="67">
        <f>$CT$634</f>
        <v>833.30000000000007</v>
      </c>
      <c r="Y469" s="5" t="s">
        <v>914</v>
      </c>
      <c r="Z469" s="219" t="s">
        <v>1643</v>
      </c>
      <c r="AB469" s="67">
        <f>$UB$640</f>
        <v>689.5</v>
      </c>
      <c r="AC469" s="5" t="s">
        <v>914</v>
      </c>
      <c r="AD469" s="277" t="s">
        <v>2021</v>
      </c>
      <c r="AF469" s="67">
        <f>$AAQ$646</f>
        <v>422.2</v>
      </c>
      <c r="AG469" s="5" t="s">
        <v>914</v>
      </c>
      <c r="AH469" s="63" t="s">
        <v>3389</v>
      </c>
      <c r="AJ469" s="67">
        <f>$APN$652</f>
        <v>288.99999999999994</v>
      </c>
      <c r="AK469" s="5" t="s">
        <v>914</v>
      </c>
      <c r="AL469" s="219" t="s">
        <v>1643</v>
      </c>
      <c r="AN469" s="67">
        <f>$UB$658</f>
        <v>300.89999999999998</v>
      </c>
      <c r="AO469" s="5" t="s">
        <v>914</v>
      </c>
      <c r="AP469" s="277" t="s">
        <v>2008</v>
      </c>
      <c r="AR469" s="67">
        <f>$VL$664</f>
        <v>88.7</v>
      </c>
      <c r="AS469" s="5" t="s">
        <v>914</v>
      </c>
      <c r="AT469" s="63" t="s">
        <v>753</v>
      </c>
      <c r="AV469" s="67">
        <f>$EM$670</f>
        <v>97.2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277" t="s">
        <v>3359</v>
      </c>
      <c r="D470" s="67">
        <f>$AHF$604</f>
        <v>5695.4</v>
      </c>
      <c r="E470" s="5" t="s">
        <v>915</v>
      </c>
      <c r="F470" s="277" t="s">
        <v>2015</v>
      </c>
      <c r="H470" s="67">
        <f>$SR$610</f>
        <v>2534.2000000000003</v>
      </c>
      <c r="I470" s="5" t="s">
        <v>915</v>
      </c>
      <c r="J470" s="219" t="s">
        <v>1644</v>
      </c>
      <c r="L470" s="67">
        <f>$UT$616</f>
        <v>2270.3000000000002</v>
      </c>
      <c r="M470" s="5" t="s">
        <v>915</v>
      </c>
      <c r="N470" s="277" t="s">
        <v>2024</v>
      </c>
      <c r="P470" s="67">
        <f>$ZG$622</f>
        <v>1474</v>
      </c>
      <c r="Q470" s="5" t="s">
        <v>915</v>
      </c>
      <c r="R470" s="277" t="s">
        <v>2154</v>
      </c>
      <c r="T470" s="67">
        <f>$XN$628</f>
        <v>989.90000000000009</v>
      </c>
      <c r="U470" s="5" t="s">
        <v>915</v>
      </c>
      <c r="V470" s="63" t="s">
        <v>764</v>
      </c>
      <c r="X470" s="67">
        <f>$JR$634</f>
        <v>832.5</v>
      </c>
      <c r="Y470" s="5" t="s">
        <v>915</v>
      </c>
      <c r="Z470" s="63" t="s">
        <v>728</v>
      </c>
      <c r="AB470" s="67">
        <f>$TS$640</f>
        <v>677.7</v>
      </c>
      <c r="AC470" s="5" t="s">
        <v>915</v>
      </c>
      <c r="AD470" s="63" t="s">
        <v>3365</v>
      </c>
      <c r="AF470" s="67">
        <f>$AJH$646</f>
        <v>419.4</v>
      </c>
      <c r="AG470" s="5" t="s">
        <v>915</v>
      </c>
      <c r="AH470" s="277" t="s">
        <v>13</v>
      </c>
      <c r="AJ470" s="67">
        <f>$NV$652</f>
        <v>287.2</v>
      </c>
      <c r="AK470" s="5" t="s">
        <v>915</v>
      </c>
      <c r="AL470" s="219" t="s">
        <v>1657</v>
      </c>
      <c r="AN470" s="67">
        <f>$RH$658</f>
        <v>286.7</v>
      </c>
      <c r="AO470" s="5" t="s">
        <v>915</v>
      </c>
      <c r="AP470" s="63" t="s">
        <v>763</v>
      </c>
      <c r="AR470" s="67">
        <f>$NM$664</f>
        <v>85</v>
      </c>
      <c r="AS470" s="5" t="s">
        <v>915</v>
      </c>
      <c r="AT470" s="63" t="s">
        <v>33</v>
      </c>
      <c r="AV470" s="67">
        <f>$BA$670</f>
        <v>92.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3370</v>
      </c>
      <c r="D471" s="67">
        <f>$ALA$604</f>
        <v>5689.5</v>
      </c>
      <c r="E471" s="331" t="s">
        <v>916</v>
      </c>
      <c r="F471" s="63" t="s">
        <v>762</v>
      </c>
      <c r="H471" s="67">
        <f>$FE$610</f>
        <v>2513.5</v>
      </c>
      <c r="I471" s="331" t="s">
        <v>916</v>
      </c>
      <c r="J471" s="63" t="s">
        <v>749</v>
      </c>
      <c r="L471" s="67">
        <f>$EV$616</f>
        <v>2266.9499999999998</v>
      </c>
      <c r="M471" s="331" t="s">
        <v>916</v>
      </c>
      <c r="N471" s="63" t="s">
        <v>3366</v>
      </c>
      <c r="P471" s="67">
        <f>$AJQ$622</f>
        <v>1468.9</v>
      </c>
      <c r="Q471" s="331" t="s">
        <v>916</v>
      </c>
      <c r="R471" s="277" t="s">
        <v>2004</v>
      </c>
      <c r="T471" s="67">
        <f>$VU$628</f>
        <v>962.5</v>
      </c>
      <c r="U471" s="331" t="s">
        <v>916</v>
      </c>
      <c r="V471" s="63" t="s">
        <v>3393</v>
      </c>
      <c r="X471" s="67">
        <f>$ANL$634</f>
        <v>832.40000000000009</v>
      </c>
      <c r="Y471" s="331" t="s">
        <v>916</v>
      </c>
      <c r="Z471" s="63" t="s">
        <v>3369</v>
      </c>
      <c r="AB471" s="67">
        <f>$AKR$640</f>
        <v>674.5</v>
      </c>
      <c r="AC471" s="331" t="s">
        <v>916</v>
      </c>
      <c r="AD471" s="63" t="s">
        <v>3368</v>
      </c>
      <c r="AF471" s="67">
        <f>$AKI$646</f>
        <v>415.4</v>
      </c>
      <c r="AG471" s="331" t="s">
        <v>916</v>
      </c>
      <c r="AH471" s="63" t="s">
        <v>796</v>
      </c>
      <c r="AJ471" s="67">
        <f>$KJ$652</f>
        <v>286.09999999999997</v>
      </c>
      <c r="AK471" s="331" t="s">
        <v>916</v>
      </c>
      <c r="AL471" s="277" t="s">
        <v>2004</v>
      </c>
      <c r="AN471" s="67">
        <f>$VU$658</f>
        <v>273.2</v>
      </c>
      <c r="AO471" s="331" t="s">
        <v>916</v>
      </c>
      <c r="AP471" s="219" t="s">
        <v>1660</v>
      </c>
      <c r="AR471" s="67">
        <f>$ND$664</f>
        <v>84.699999999999989</v>
      </c>
      <c r="AS471" s="331" t="s">
        <v>916</v>
      </c>
      <c r="AT471" s="63" t="s">
        <v>162</v>
      </c>
      <c r="AV471" s="67">
        <f>$IQ$670</f>
        <v>86.4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63" t="s">
        <v>3364</v>
      </c>
      <c r="D472" s="67">
        <f>$AIY$604</f>
        <v>5662.5999999999995</v>
      </c>
      <c r="E472" s="331" t="s">
        <v>917</v>
      </c>
      <c r="F472" s="63" t="s">
        <v>3371</v>
      </c>
      <c r="H472" s="67">
        <f>$ALJ$610</f>
        <v>2435.5</v>
      </c>
      <c r="I472" s="331" t="s">
        <v>917</v>
      </c>
      <c r="J472" s="63" t="s">
        <v>3364</v>
      </c>
      <c r="L472" s="67">
        <f>$AIY$616</f>
        <v>2264.3000000000002</v>
      </c>
      <c r="M472" s="331" t="s">
        <v>917</v>
      </c>
      <c r="N472" s="63" t="s">
        <v>3365</v>
      </c>
      <c r="P472" s="67">
        <f>$AJH$622</f>
        <v>1458.1000000000001</v>
      </c>
      <c r="Q472" s="331" t="s">
        <v>917</v>
      </c>
      <c r="R472" s="63" t="s">
        <v>3362</v>
      </c>
      <c r="T472" s="67">
        <f>$AIG$628</f>
        <v>942.6</v>
      </c>
      <c r="U472" s="331" t="s">
        <v>917</v>
      </c>
      <c r="V472" s="219" t="s">
        <v>1647</v>
      </c>
      <c r="X472" s="67">
        <f>$FN$634</f>
        <v>830.80000000000007</v>
      </c>
      <c r="Y472" s="331" t="s">
        <v>917</v>
      </c>
      <c r="Z472" s="277" t="s">
        <v>1</v>
      </c>
      <c r="AB472" s="67">
        <f>$TA$640</f>
        <v>670.9</v>
      </c>
      <c r="AC472" s="331" t="s">
        <v>917</v>
      </c>
      <c r="AD472" s="63" t="s">
        <v>153</v>
      </c>
      <c r="AF472" s="67">
        <f>$KA$646</f>
        <v>415</v>
      </c>
      <c r="AG472" s="331" t="s">
        <v>917</v>
      </c>
      <c r="AH472" s="63" t="s">
        <v>748</v>
      </c>
      <c r="AJ472" s="67">
        <f>$GO$652</f>
        <v>272.40000000000003</v>
      </c>
      <c r="AK472" s="331" t="s">
        <v>917</v>
      </c>
      <c r="AL472" s="63" t="s">
        <v>753</v>
      </c>
      <c r="AN472" s="67">
        <f>$EM$658</f>
        <v>271.3</v>
      </c>
      <c r="AO472" s="331" t="s">
        <v>917</v>
      </c>
      <c r="AP472" s="63" t="s">
        <v>3375</v>
      </c>
      <c r="AR472" s="67">
        <f>$AMT$664</f>
        <v>83.4</v>
      </c>
      <c r="AS472" s="331" t="s">
        <v>917</v>
      </c>
      <c r="AT472" s="63" t="s">
        <v>796</v>
      </c>
      <c r="AV472" s="67">
        <f>$KJ$670</f>
        <v>8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3377</v>
      </c>
      <c r="D473" s="67">
        <f>$ANU$604</f>
        <v>5603.7</v>
      </c>
      <c r="E473" s="331" t="s">
        <v>918</v>
      </c>
      <c r="F473" s="63" t="s">
        <v>3367</v>
      </c>
      <c r="H473" s="67">
        <f>$AJZ$610</f>
        <v>2430.6999999999998</v>
      </c>
      <c r="I473" s="331" t="s">
        <v>918</v>
      </c>
      <c r="J473" s="219" t="s">
        <v>1643</v>
      </c>
      <c r="L473" s="67">
        <f>$UB$616</f>
        <v>2241.3999999999996</v>
      </c>
      <c r="M473" s="331" t="s">
        <v>918</v>
      </c>
      <c r="N473" s="63" t="s">
        <v>728</v>
      </c>
      <c r="P473" s="67">
        <f>$TS$622</f>
        <v>1431.9999999999998</v>
      </c>
      <c r="Q473" s="331" t="s">
        <v>918</v>
      </c>
      <c r="R473" s="277" t="s">
        <v>2007</v>
      </c>
      <c r="T473" s="67">
        <f>$VC$628</f>
        <v>928.4</v>
      </c>
      <c r="U473" s="331" t="s">
        <v>918</v>
      </c>
      <c r="V473" s="63" t="s">
        <v>788</v>
      </c>
      <c r="X473" s="67">
        <f>$OE$634</f>
        <v>815.8</v>
      </c>
      <c r="Y473" s="331" t="s">
        <v>918</v>
      </c>
      <c r="Z473" s="277" t="s">
        <v>2049</v>
      </c>
      <c r="AB473" s="67">
        <f>$ABR$640</f>
        <v>668.8</v>
      </c>
      <c r="AC473" s="331" t="s">
        <v>918</v>
      </c>
      <c r="AD473" s="63" t="s">
        <v>3364</v>
      </c>
      <c r="AF473" s="67">
        <f>$AIY$646</f>
        <v>412.40000000000003</v>
      </c>
      <c r="AG473" s="331" t="s">
        <v>918</v>
      </c>
      <c r="AH473" s="277" t="s">
        <v>2007</v>
      </c>
      <c r="AJ473" s="67">
        <f>$VC$652</f>
        <v>263</v>
      </c>
      <c r="AK473" s="331" t="s">
        <v>918</v>
      </c>
      <c r="AL473" s="63" t="s">
        <v>3367</v>
      </c>
      <c r="AN473" s="67">
        <f>$AJZ$658</f>
        <v>257.39999999999998</v>
      </c>
      <c r="AO473" s="331" t="s">
        <v>918</v>
      </c>
      <c r="AP473" s="63" t="s">
        <v>3368</v>
      </c>
      <c r="AR473" s="67">
        <f>$AKI$664</f>
        <v>76.8</v>
      </c>
      <c r="AS473" s="331" t="s">
        <v>918</v>
      </c>
      <c r="AT473" s="63" t="s">
        <v>3389</v>
      </c>
      <c r="AV473" s="67">
        <f>$APN$670</f>
        <v>67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63" t="s">
        <v>3361</v>
      </c>
      <c r="D474" s="67">
        <f>$AHX$604</f>
        <v>5550.25</v>
      </c>
      <c r="E474" s="331" t="s">
        <v>919</v>
      </c>
      <c r="F474" s="63" t="s">
        <v>180</v>
      </c>
      <c r="H474" s="67">
        <f>$AOD$610</f>
        <v>2420.3999999999996</v>
      </c>
      <c r="I474" s="331" t="s">
        <v>919</v>
      </c>
      <c r="J474" s="63" t="s">
        <v>3361</v>
      </c>
      <c r="L474" s="67">
        <f>$AHX$616</f>
        <v>2230.8000000000002</v>
      </c>
      <c r="M474" s="331" t="s">
        <v>919</v>
      </c>
      <c r="N474" s="277" t="s">
        <v>2050</v>
      </c>
      <c r="P474" s="67">
        <f>$AAZ$622</f>
        <v>1431</v>
      </c>
      <c r="Q474" s="331" t="s">
        <v>919</v>
      </c>
      <c r="R474" s="63" t="s">
        <v>3372</v>
      </c>
      <c r="T474" s="67">
        <f>$ALS$628</f>
        <v>923.65000000000009</v>
      </c>
      <c r="U474" s="331" t="s">
        <v>919</v>
      </c>
      <c r="V474" s="63" t="s">
        <v>790</v>
      </c>
      <c r="X474" s="67">
        <f>$IZ$634</f>
        <v>806.09999999999991</v>
      </c>
      <c r="Y474" s="331" t="s">
        <v>919</v>
      </c>
      <c r="Z474" s="63" t="s">
        <v>3375</v>
      </c>
      <c r="AB474" s="67">
        <f>$AMT$640</f>
        <v>657.9</v>
      </c>
      <c r="AC474" s="331" t="s">
        <v>919</v>
      </c>
      <c r="AD474" s="63" t="s">
        <v>3374</v>
      </c>
      <c r="AF474" s="67">
        <f>$AMK$646</f>
        <v>388.1</v>
      </c>
      <c r="AG474" s="331" t="s">
        <v>919</v>
      </c>
      <c r="AH474" s="63" t="s">
        <v>778</v>
      </c>
      <c r="AJ474" s="67">
        <f>$GX$652</f>
        <v>261.60000000000002</v>
      </c>
      <c r="AK474" s="331" t="s">
        <v>919</v>
      </c>
      <c r="AL474" s="63" t="s">
        <v>3371</v>
      </c>
      <c r="AN474" s="67">
        <f>$ALJ$658</f>
        <v>255.3</v>
      </c>
      <c r="AO474" s="331" t="s">
        <v>919</v>
      </c>
      <c r="AP474" s="277" t="s">
        <v>1999</v>
      </c>
      <c r="AR474" s="67">
        <f>$TJ$664</f>
        <v>71.100000000000009</v>
      </c>
      <c r="AS474" s="331" t="s">
        <v>919</v>
      </c>
      <c r="AT474" s="63" t="s">
        <v>3379</v>
      </c>
      <c r="AV474" s="67">
        <f>$AOM$670</f>
        <v>62.59999999999999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63" t="s">
        <v>3372</v>
      </c>
      <c r="D475" s="67">
        <f>$ALS$604</f>
        <v>5531.8</v>
      </c>
      <c r="E475" s="331" t="s">
        <v>920</v>
      </c>
      <c r="F475" s="277" t="s">
        <v>143</v>
      </c>
      <c r="H475" s="67">
        <f>$CT$610</f>
        <v>2414</v>
      </c>
      <c r="I475" s="331" t="s">
        <v>920</v>
      </c>
      <c r="J475" s="63" t="s">
        <v>3370</v>
      </c>
      <c r="L475" s="67">
        <f>$ALA$616</f>
        <v>2188.6000000000004</v>
      </c>
      <c r="M475" s="331" t="s">
        <v>920</v>
      </c>
      <c r="N475" s="277" t="s">
        <v>2022</v>
      </c>
      <c r="P475" s="67">
        <f>$ZP$622</f>
        <v>1430.2</v>
      </c>
      <c r="Q475" s="331" t="s">
        <v>920</v>
      </c>
      <c r="R475" s="63" t="s">
        <v>763</v>
      </c>
      <c r="T475" s="67">
        <f>$NM$628</f>
        <v>920.85000000000014</v>
      </c>
      <c r="U475" s="331" t="s">
        <v>920</v>
      </c>
      <c r="V475" s="277" t="s">
        <v>2047</v>
      </c>
      <c r="X475" s="67">
        <f>$AAH$634</f>
        <v>802.19999999999993</v>
      </c>
      <c r="Y475" s="331" t="s">
        <v>920</v>
      </c>
      <c r="Z475" s="63" t="s">
        <v>3367</v>
      </c>
      <c r="AB475" s="67">
        <f>$AJZ$640</f>
        <v>652.1</v>
      </c>
      <c r="AC475" s="331" t="s">
        <v>920</v>
      </c>
      <c r="AD475" s="63" t="s">
        <v>142</v>
      </c>
      <c r="AF475" s="67">
        <f>$DU$646</f>
        <v>386.40000000000003</v>
      </c>
      <c r="AG475" s="331" t="s">
        <v>920</v>
      </c>
      <c r="AH475" s="63" t="s">
        <v>3372</v>
      </c>
      <c r="AJ475" s="67">
        <f>$ALS$652</f>
        <v>260.39999999999998</v>
      </c>
      <c r="AK475" s="331" t="s">
        <v>920</v>
      </c>
      <c r="AL475" s="63" t="s">
        <v>3379</v>
      </c>
      <c r="AN475" s="67">
        <f>$AOM$658</f>
        <v>242.59999999999997</v>
      </c>
      <c r="AO475" s="331" t="s">
        <v>920</v>
      </c>
      <c r="AP475" s="277" t="s">
        <v>2022</v>
      </c>
      <c r="AR475" s="67">
        <f>$ZP$664</f>
        <v>70.900000000000006</v>
      </c>
      <c r="AS475" s="331" t="s">
        <v>920</v>
      </c>
      <c r="AT475" s="63" t="s">
        <v>3362</v>
      </c>
      <c r="AV475" s="67">
        <f>$AIG$670</f>
        <v>52.19999999999999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047</v>
      </c>
      <c r="D476" s="67">
        <f>$AAH$604</f>
        <v>5381.9</v>
      </c>
      <c r="E476" s="331" t="s">
        <v>921</v>
      </c>
      <c r="F476" s="63" t="s">
        <v>3361</v>
      </c>
      <c r="H476" s="67">
        <f>$AHX$610</f>
        <v>2328.5</v>
      </c>
      <c r="I476" s="331" t="s">
        <v>921</v>
      </c>
      <c r="J476" s="63" t="s">
        <v>25</v>
      </c>
      <c r="L476" s="67">
        <f>$BJ$616</f>
        <v>2153.4</v>
      </c>
      <c r="M476" s="331" t="s">
        <v>921</v>
      </c>
      <c r="N476" s="63" t="s">
        <v>3377</v>
      </c>
      <c r="P476" s="67">
        <f>$ANU$622</f>
        <v>1429.9</v>
      </c>
      <c r="Q476" s="331" t="s">
        <v>921</v>
      </c>
      <c r="R476" s="219" t="s">
        <v>1655</v>
      </c>
      <c r="T476" s="67">
        <f>$PO$628</f>
        <v>886.9</v>
      </c>
      <c r="U476" s="331" t="s">
        <v>921</v>
      </c>
      <c r="V476" s="219" t="s">
        <v>1644</v>
      </c>
      <c r="X476" s="67">
        <f>$UT$634</f>
        <v>791.7</v>
      </c>
      <c r="Y476" s="331" t="s">
        <v>921</v>
      </c>
      <c r="Z476" s="63" t="s">
        <v>3377</v>
      </c>
      <c r="AB476" s="67">
        <f>$ANU$640</f>
        <v>641.5</v>
      </c>
      <c r="AC476" s="331" t="s">
        <v>921</v>
      </c>
      <c r="AD476" s="63" t="s">
        <v>3366</v>
      </c>
      <c r="AF476" s="67">
        <f>$AJQ$646</f>
        <v>365.50000000000006</v>
      </c>
      <c r="AG476" s="331" t="s">
        <v>921</v>
      </c>
      <c r="AH476" s="277" t="s">
        <v>2047</v>
      </c>
      <c r="AJ476" s="67">
        <f>$AAH$652</f>
        <v>254.6</v>
      </c>
      <c r="AK476" s="331" t="s">
        <v>921</v>
      </c>
      <c r="AL476" s="277" t="s">
        <v>3359</v>
      </c>
      <c r="AN476" s="67">
        <f>$AHF$658</f>
        <v>241.7</v>
      </c>
      <c r="AO476" s="331" t="s">
        <v>921</v>
      </c>
      <c r="AP476" s="63" t="s">
        <v>3366</v>
      </c>
      <c r="AR476" s="67">
        <f>$AJQ$664</f>
        <v>68.5</v>
      </c>
      <c r="AS476" s="331" t="s">
        <v>921</v>
      </c>
      <c r="AT476" s="277" t="s">
        <v>2023</v>
      </c>
      <c r="AV476" s="67">
        <f>$ACA$670</f>
        <v>50.09999999999999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007</v>
      </c>
      <c r="D477" s="67">
        <f>$VC$604</f>
        <v>5352.9</v>
      </c>
      <c r="E477" s="331" t="s">
        <v>922</v>
      </c>
      <c r="F477" s="277" t="s">
        <v>2021</v>
      </c>
      <c r="H477" s="67">
        <f>$AAQ$610</f>
        <v>2224.9</v>
      </c>
      <c r="I477" s="331" t="s">
        <v>922</v>
      </c>
      <c r="J477" s="63" t="s">
        <v>764</v>
      </c>
      <c r="L477" s="67">
        <f>$JR$616</f>
        <v>2123.8000000000002</v>
      </c>
      <c r="M477" s="331" t="s">
        <v>922</v>
      </c>
      <c r="N477" s="63" t="s">
        <v>788</v>
      </c>
      <c r="P477" s="67">
        <f>$OE$622</f>
        <v>1429.4</v>
      </c>
      <c r="Q477" s="331" t="s">
        <v>922</v>
      </c>
      <c r="R477" s="63" t="s">
        <v>755</v>
      </c>
      <c r="T477" s="67">
        <f>$OW$628</f>
        <v>874.4</v>
      </c>
      <c r="U477" s="331" t="s">
        <v>922</v>
      </c>
      <c r="V477" s="63" t="s">
        <v>3375</v>
      </c>
      <c r="X477" s="67">
        <f>$AMT$634</f>
        <v>784</v>
      </c>
      <c r="Y477" s="331" t="s">
        <v>922</v>
      </c>
      <c r="Z477" s="277" t="s">
        <v>2000</v>
      </c>
      <c r="AB477" s="67">
        <f>$WM$640</f>
        <v>628.79999999999995</v>
      </c>
      <c r="AC477" s="331" t="s">
        <v>922</v>
      </c>
      <c r="AD477" s="277" t="s">
        <v>15</v>
      </c>
      <c r="AF477" s="67">
        <f>$HY$646</f>
        <v>340.90000000000003</v>
      </c>
      <c r="AG477" s="331" t="s">
        <v>922</v>
      </c>
      <c r="AH477" s="63" t="s">
        <v>3375</v>
      </c>
      <c r="AJ477" s="67">
        <f>$AMT$652</f>
        <v>251.90000000000003</v>
      </c>
      <c r="AK477" s="331" t="s">
        <v>922</v>
      </c>
      <c r="AL477" s="63" t="s">
        <v>764</v>
      </c>
      <c r="AN477" s="67">
        <f>$JR$658</f>
        <v>238.3</v>
      </c>
      <c r="AO477" s="331" t="s">
        <v>922</v>
      </c>
      <c r="AP477" s="63" t="s">
        <v>788</v>
      </c>
      <c r="AR477" s="67">
        <f>$OE$664</f>
        <v>60.3</v>
      </c>
      <c r="AS477" s="331" t="s">
        <v>922</v>
      </c>
      <c r="AT477" s="63" t="s">
        <v>3363</v>
      </c>
      <c r="AV477" s="67">
        <f>$AIP$670</f>
        <v>45.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63" t="s">
        <v>764</v>
      </c>
      <c r="D478" s="67">
        <f>$JR$604</f>
        <v>5233.6000000000004</v>
      </c>
      <c r="E478" s="331" t="s">
        <v>923</v>
      </c>
      <c r="F478" s="63" t="s">
        <v>3370</v>
      </c>
      <c r="H478" s="67">
        <f>$ALA$610</f>
        <v>2185.8999999999996</v>
      </c>
      <c r="I478" s="331" t="s">
        <v>923</v>
      </c>
      <c r="J478" s="277" t="s">
        <v>143</v>
      </c>
      <c r="L478" s="67">
        <f>$CT$616</f>
        <v>2085.6</v>
      </c>
      <c r="M478" s="331" t="s">
        <v>923</v>
      </c>
      <c r="N478" s="219" t="s">
        <v>1654</v>
      </c>
      <c r="P478" s="67">
        <f>$QY$622</f>
        <v>1403.2</v>
      </c>
      <c r="Q478" s="331" t="s">
        <v>923</v>
      </c>
      <c r="R478" s="219" t="s">
        <v>1643</v>
      </c>
      <c r="T478" s="67">
        <f>$UB$628</f>
        <v>840.6</v>
      </c>
      <c r="U478" s="331" t="s">
        <v>923</v>
      </c>
      <c r="V478" s="277" t="s">
        <v>3359</v>
      </c>
      <c r="X478" s="67">
        <f>$AHF$634</f>
        <v>776.09999999999991</v>
      </c>
      <c r="Y478" s="331" t="s">
        <v>923</v>
      </c>
      <c r="Z478" s="277" t="s">
        <v>2004</v>
      </c>
      <c r="AB478" s="67">
        <f>$VU$640</f>
        <v>625.70000000000005</v>
      </c>
      <c r="AC478" s="331" t="s">
        <v>923</v>
      </c>
      <c r="AD478" s="63" t="s">
        <v>738</v>
      </c>
      <c r="AF478" s="67">
        <f>$JI$646</f>
        <v>340.4</v>
      </c>
      <c r="AG478" s="331" t="s">
        <v>923</v>
      </c>
      <c r="AH478" s="277" t="s">
        <v>27</v>
      </c>
      <c r="AJ478" s="67">
        <f>$MC$652</f>
        <v>247.45000000000005</v>
      </c>
      <c r="AK478" s="331" t="s">
        <v>923</v>
      </c>
      <c r="AL478" s="63" t="s">
        <v>153</v>
      </c>
      <c r="AN478" s="67">
        <f>$KA$658</f>
        <v>232.6</v>
      </c>
      <c r="AO478" s="331" t="s">
        <v>923</v>
      </c>
      <c r="AP478" s="63" t="s">
        <v>3389</v>
      </c>
      <c r="AR478" s="67">
        <f>$APN$664</f>
        <v>56.3</v>
      </c>
      <c r="AS478" s="331" t="s">
        <v>923</v>
      </c>
      <c r="AT478" s="63" t="s">
        <v>734</v>
      </c>
      <c r="AV478" s="67">
        <f>$LK$670</f>
        <v>44.099999999999994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3393</v>
      </c>
      <c r="D479" s="67">
        <f>$ANL$604</f>
        <v>5132.5999999999995</v>
      </c>
      <c r="E479" s="331" t="s">
        <v>924</v>
      </c>
      <c r="F479" s="63" t="s">
        <v>738</v>
      </c>
      <c r="H479" s="67">
        <f>$JI$610</f>
        <v>2121.6999999999998</v>
      </c>
      <c r="I479" s="331" t="s">
        <v>924</v>
      </c>
      <c r="J479" s="277" t="s">
        <v>2004</v>
      </c>
      <c r="L479" s="67">
        <f>$VU$616</f>
        <v>2078.8000000000002</v>
      </c>
      <c r="M479" s="331" t="s">
        <v>924</v>
      </c>
      <c r="N479" s="63" t="s">
        <v>153</v>
      </c>
      <c r="P479" s="67">
        <f>$KA$622</f>
        <v>1401.8</v>
      </c>
      <c r="Q479" s="331" t="s">
        <v>924</v>
      </c>
      <c r="R479" s="277" t="s">
        <v>2021</v>
      </c>
      <c r="T479" s="67">
        <f>$AAQ$628</f>
        <v>827.69999999999993</v>
      </c>
      <c r="U479" s="331" t="s">
        <v>924</v>
      </c>
      <c r="V479" s="277" t="s">
        <v>3360</v>
      </c>
      <c r="X479" s="67">
        <f>$AHO$634</f>
        <v>754.30000000000007</v>
      </c>
      <c r="Y479" s="331" t="s">
        <v>924</v>
      </c>
      <c r="Z479" s="63" t="s">
        <v>3368</v>
      </c>
      <c r="AB479" s="67">
        <f>$AKI$640</f>
        <v>615.70000000000005</v>
      </c>
      <c r="AC479" s="331" t="s">
        <v>924</v>
      </c>
      <c r="AD479" s="277" t="s">
        <v>2047</v>
      </c>
      <c r="AF479" s="67">
        <f>$AAH$646</f>
        <v>326.70000000000005</v>
      </c>
      <c r="AG479" s="331" t="s">
        <v>924</v>
      </c>
      <c r="AH479" s="277" t="s">
        <v>2008</v>
      </c>
      <c r="AJ479" s="67">
        <f>$VL$652</f>
        <v>220.90000000000003</v>
      </c>
      <c r="AK479" s="331" t="s">
        <v>924</v>
      </c>
      <c r="AL479" s="277" t="s">
        <v>15</v>
      </c>
      <c r="AN479" s="67">
        <f>$HY$658</f>
        <v>225.6</v>
      </c>
      <c r="AO479" s="331" t="s">
        <v>924</v>
      </c>
      <c r="AP479" s="63" t="s">
        <v>142</v>
      </c>
      <c r="AR479" s="67">
        <f>$DU$664</f>
        <v>54.3</v>
      </c>
      <c r="AS479" s="331" t="s">
        <v>924</v>
      </c>
      <c r="AT479" s="63" t="s">
        <v>3372</v>
      </c>
      <c r="AV479" s="67">
        <f>$ALS$670</f>
        <v>41.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63" t="s">
        <v>728</v>
      </c>
      <c r="D480" s="67">
        <f>$TS$604</f>
        <v>5088.9999999999991</v>
      </c>
      <c r="E480" s="331" t="s">
        <v>925</v>
      </c>
      <c r="F480" s="277" t="s">
        <v>2000</v>
      </c>
      <c r="H480" s="67">
        <f>$WM$610</f>
        <v>2084.1</v>
      </c>
      <c r="I480" s="331" t="s">
        <v>925</v>
      </c>
      <c r="J480" s="277" t="s">
        <v>2005</v>
      </c>
      <c r="L480" s="67">
        <f>$RZ$616</f>
        <v>2038.7</v>
      </c>
      <c r="M480" s="331" t="s">
        <v>925</v>
      </c>
      <c r="N480" s="63" t="s">
        <v>782</v>
      </c>
      <c r="P480" s="67">
        <f>$QG$622</f>
        <v>1386.9</v>
      </c>
      <c r="Q480" s="331" t="s">
        <v>925</v>
      </c>
      <c r="R480" s="277" t="s">
        <v>2000</v>
      </c>
      <c r="T480" s="67">
        <f>$WM$628</f>
        <v>775.9</v>
      </c>
      <c r="U480" s="331" t="s">
        <v>925</v>
      </c>
      <c r="V480" s="277" t="s">
        <v>1999</v>
      </c>
      <c r="X480" s="67">
        <f>$TJ$634</f>
        <v>735.5</v>
      </c>
      <c r="Y480" s="331" t="s">
        <v>925</v>
      </c>
      <c r="Z480" s="63" t="s">
        <v>753</v>
      </c>
      <c r="AB480" s="67">
        <f>$EM$640</f>
        <v>603</v>
      </c>
      <c r="AC480" s="331" t="s">
        <v>925</v>
      </c>
      <c r="AD480" s="63" t="s">
        <v>3389</v>
      </c>
      <c r="AF480" s="67">
        <f>$APN$646</f>
        <v>324.80000000000007</v>
      </c>
      <c r="AG480" s="331" t="s">
        <v>925</v>
      </c>
      <c r="AH480" s="219" t="s">
        <v>1659</v>
      </c>
      <c r="AJ480" s="67">
        <f>$PF$652</f>
        <v>147.19999999999999</v>
      </c>
      <c r="AK480" s="331" t="s">
        <v>925</v>
      </c>
      <c r="AL480" s="63" t="s">
        <v>3372</v>
      </c>
      <c r="AN480" s="67">
        <f>$ALS$658</f>
        <v>224.2</v>
      </c>
      <c r="AO480" s="331" t="s">
        <v>925</v>
      </c>
      <c r="AP480" s="63" t="s">
        <v>3373</v>
      </c>
      <c r="AR480" s="67">
        <f>$AMB$664</f>
        <v>51</v>
      </c>
      <c r="AS480" s="331" t="s">
        <v>925</v>
      </c>
      <c r="AT480" s="277" t="s">
        <v>2021</v>
      </c>
      <c r="AV480" s="67">
        <f>$AAQ$670</f>
        <v>41.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277" t="s">
        <v>2154</v>
      </c>
      <c r="D481" s="67">
        <f>$XN$604</f>
        <v>5059.2999999999993</v>
      </c>
      <c r="E481" s="331" t="s">
        <v>926</v>
      </c>
      <c r="F481" s="63" t="s">
        <v>755</v>
      </c>
      <c r="H481" s="67">
        <f>$OW$610</f>
        <v>2023.7</v>
      </c>
      <c r="I481" s="331" t="s">
        <v>926</v>
      </c>
      <c r="J481" s="63" t="s">
        <v>3372</v>
      </c>
      <c r="L481" s="67">
        <f>$ALS$616</f>
        <v>2020.9</v>
      </c>
      <c r="M481" s="331" t="s">
        <v>926</v>
      </c>
      <c r="N481" s="63" t="s">
        <v>3362</v>
      </c>
      <c r="P481" s="67">
        <f>$AIG$622</f>
        <v>1334.2</v>
      </c>
      <c r="Q481" s="331" t="s">
        <v>926</v>
      </c>
      <c r="R481" s="219" t="s">
        <v>1657</v>
      </c>
      <c r="T481" s="67">
        <f>$RH$628</f>
        <v>759.8</v>
      </c>
      <c r="U481" s="331" t="s">
        <v>926</v>
      </c>
      <c r="V481" s="63" t="s">
        <v>763</v>
      </c>
      <c r="X481" s="67">
        <f>$NM$634</f>
        <v>731.5</v>
      </c>
      <c r="Y481" s="331" t="s">
        <v>926</v>
      </c>
      <c r="Z481" s="219" t="s">
        <v>1655</v>
      </c>
      <c r="AB481" s="67">
        <f>$PO$640</f>
        <v>599.40000000000009</v>
      </c>
      <c r="AC481" s="331" t="s">
        <v>926</v>
      </c>
      <c r="AD481" s="63" t="s">
        <v>3367</v>
      </c>
      <c r="AF481" s="67">
        <f>$AJZ$646</f>
        <v>320.5</v>
      </c>
      <c r="AG481" s="331" t="s">
        <v>926</v>
      </c>
      <c r="AH481" s="63" t="s">
        <v>733</v>
      </c>
      <c r="AJ481" s="67">
        <f>$HG$652</f>
        <v>137</v>
      </c>
      <c r="AK481" s="331" t="s">
        <v>926</v>
      </c>
      <c r="AL481" s="63" t="s">
        <v>142</v>
      </c>
      <c r="AN481" s="67">
        <f>$DU$658</f>
        <v>193.4</v>
      </c>
      <c r="AO481" s="331" t="s">
        <v>926</v>
      </c>
      <c r="AP481" s="63" t="s">
        <v>755</v>
      </c>
      <c r="AR481" s="67">
        <f>$OW$664</f>
        <v>46.3</v>
      </c>
      <c r="AS481" s="331" t="s">
        <v>926</v>
      </c>
      <c r="AT481" s="277" t="s">
        <v>27</v>
      </c>
      <c r="AV481" s="67">
        <f>$MC$670</f>
        <v>39.40000000000000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63" t="s">
        <v>771</v>
      </c>
      <c r="D482" s="67">
        <f>$MU$604</f>
        <v>4957.1000000000004</v>
      </c>
      <c r="E482" s="331" t="s">
        <v>927</v>
      </c>
      <c r="F482" s="277" t="s">
        <v>2047</v>
      </c>
      <c r="H482" s="67">
        <f>$AAH$610</f>
        <v>2017</v>
      </c>
      <c r="I482" s="331" t="s">
        <v>927</v>
      </c>
      <c r="J482" s="277" t="s">
        <v>2000</v>
      </c>
      <c r="L482" s="67">
        <f>$WM$616</f>
        <v>1986.2999999999997</v>
      </c>
      <c r="M482" s="331" t="s">
        <v>927</v>
      </c>
      <c r="N482" s="277" t="s">
        <v>3360</v>
      </c>
      <c r="P482" s="67">
        <f>$AHO$622</f>
        <v>1280.4000000000001</v>
      </c>
      <c r="Q482" s="331" t="s">
        <v>927</v>
      </c>
      <c r="R482" s="63" t="s">
        <v>3374</v>
      </c>
      <c r="T482" s="67">
        <f>$AMK$628</f>
        <v>740.4</v>
      </c>
      <c r="U482" s="331" t="s">
        <v>927</v>
      </c>
      <c r="V482" s="277" t="s">
        <v>2027</v>
      </c>
      <c r="X482" s="67">
        <f>$ZY$634</f>
        <v>705.3</v>
      </c>
      <c r="Y482" s="331" t="s">
        <v>927</v>
      </c>
      <c r="Z482" s="277" t="s">
        <v>4491</v>
      </c>
      <c r="AB482" s="67">
        <f>$XW$640</f>
        <v>586.79999999999995</v>
      </c>
      <c r="AC482" s="331" t="s">
        <v>927</v>
      </c>
      <c r="AD482" s="63" t="s">
        <v>3373</v>
      </c>
      <c r="AF482" s="67">
        <f>$AMB$646</f>
        <v>309.40000000000003</v>
      </c>
      <c r="AG482" s="331" t="s">
        <v>927</v>
      </c>
      <c r="AH482" s="63" t="s">
        <v>753</v>
      </c>
      <c r="AJ482" s="67">
        <f>$EM$652</f>
        <v>136.30000000000001</v>
      </c>
      <c r="AK482" s="331" t="s">
        <v>927</v>
      </c>
      <c r="AL482" s="277" t="s">
        <v>2000</v>
      </c>
      <c r="AN482" s="67">
        <f>$WM$658</f>
        <v>171.39999999999998</v>
      </c>
      <c r="AO482" s="331" t="s">
        <v>927</v>
      </c>
      <c r="AP482" s="63" t="s">
        <v>748</v>
      </c>
      <c r="AR482" s="67">
        <f>$GO$664</f>
        <v>43</v>
      </c>
      <c r="AS482" s="331" t="s">
        <v>927</v>
      </c>
      <c r="AT482" s="63" t="s">
        <v>3371</v>
      </c>
      <c r="AV482" s="67">
        <f>$ALJ$670</f>
        <v>35.5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277" t="s">
        <v>2000</v>
      </c>
      <c r="D483" s="67">
        <f>$WM$604</f>
        <v>4865.2999999999993</v>
      </c>
      <c r="E483" s="331" t="s">
        <v>928</v>
      </c>
      <c r="F483" s="277" t="s">
        <v>2008</v>
      </c>
      <c r="H483" s="67">
        <f>$VL$610</f>
        <v>1809.5</v>
      </c>
      <c r="I483" s="331" t="s">
        <v>928</v>
      </c>
      <c r="J483" s="63" t="s">
        <v>788</v>
      </c>
      <c r="L483" s="67">
        <f>$OE$616</f>
        <v>1956.4999999999998</v>
      </c>
      <c r="M483" s="331" t="s">
        <v>928</v>
      </c>
      <c r="N483" s="277" t="s">
        <v>2000</v>
      </c>
      <c r="P483" s="67">
        <f>$WM$622</f>
        <v>1272.3</v>
      </c>
      <c r="Q483" s="331" t="s">
        <v>928</v>
      </c>
      <c r="R483" s="219" t="s">
        <v>1656</v>
      </c>
      <c r="T483" s="67">
        <f>$QP$628</f>
        <v>722.80000000000007</v>
      </c>
      <c r="U483" s="331" t="s">
        <v>928</v>
      </c>
      <c r="V483" s="219" t="s">
        <v>1643</v>
      </c>
      <c r="X483" s="67">
        <f>$UB$634</f>
        <v>684.2</v>
      </c>
      <c r="Y483" s="331" t="s">
        <v>928</v>
      </c>
      <c r="Z483" s="63" t="s">
        <v>33</v>
      </c>
      <c r="AB483" s="67">
        <f>$BA$640</f>
        <v>545.6</v>
      </c>
      <c r="AC483" s="331" t="s">
        <v>928</v>
      </c>
      <c r="AD483" s="63" t="s">
        <v>3372</v>
      </c>
      <c r="AF483" s="67">
        <f>$ALS$646</f>
        <v>307.89999999999998</v>
      </c>
      <c r="AG483" s="331" t="s">
        <v>928</v>
      </c>
      <c r="AH483" s="277" t="s">
        <v>2027</v>
      </c>
      <c r="AJ483" s="67">
        <f>$ZY$652</f>
        <v>136.30000000000001</v>
      </c>
      <c r="AK483" s="331" t="s">
        <v>928</v>
      </c>
      <c r="AL483" s="63" t="s">
        <v>3391</v>
      </c>
      <c r="AN483" s="67">
        <f>$APW$658</f>
        <v>167.09999999999997</v>
      </c>
      <c r="AO483" s="331" t="s">
        <v>928</v>
      </c>
      <c r="AP483" s="277" t="s">
        <v>2000</v>
      </c>
      <c r="AR483" s="67">
        <f>$WM$664</f>
        <v>37.799999999999997</v>
      </c>
      <c r="AS483" s="331" t="s">
        <v>928</v>
      </c>
      <c r="AT483" s="219" t="s">
        <v>1644</v>
      </c>
      <c r="AV483" s="67">
        <f>$UT$670</f>
        <v>34.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277" t="s">
        <v>27</v>
      </c>
      <c r="D484" s="67">
        <f>$MC$604</f>
        <v>4859.0999999999995</v>
      </c>
      <c r="E484" s="331" t="s">
        <v>929</v>
      </c>
      <c r="F484" s="277" t="s">
        <v>2023</v>
      </c>
      <c r="H484" s="67">
        <f>$ACA$610</f>
        <v>1800</v>
      </c>
      <c r="I484" s="331" t="s">
        <v>929</v>
      </c>
      <c r="J484" s="277" t="s">
        <v>2003</v>
      </c>
      <c r="L484" s="67">
        <f>$SI$616</f>
        <v>1948.7000000000003</v>
      </c>
      <c r="M484" s="331" t="s">
        <v>929</v>
      </c>
      <c r="N484" s="63" t="s">
        <v>3370</v>
      </c>
      <c r="P484" s="67">
        <f>$ALA$622</f>
        <v>1184.3</v>
      </c>
      <c r="Q484" s="331" t="s">
        <v>929</v>
      </c>
      <c r="R484" s="219" t="s">
        <v>1653</v>
      </c>
      <c r="T484" s="67">
        <f>$ML$628</f>
        <v>722.6</v>
      </c>
      <c r="U484" s="331" t="s">
        <v>929</v>
      </c>
      <c r="V484" s="63" t="s">
        <v>734</v>
      </c>
      <c r="X484" s="67">
        <f>$LK$634</f>
        <v>662.4</v>
      </c>
      <c r="Y484" s="331" t="s">
        <v>929</v>
      </c>
      <c r="Z484" s="63" t="s">
        <v>790</v>
      </c>
      <c r="AB484" s="67">
        <f>$IZ$640</f>
        <v>523.20000000000005</v>
      </c>
      <c r="AC484" s="331" t="s">
        <v>929</v>
      </c>
      <c r="AD484" s="63" t="s">
        <v>3370</v>
      </c>
      <c r="AF484" s="67">
        <f>$ALA$646</f>
        <v>275.3</v>
      </c>
      <c r="AG484" s="331" t="s">
        <v>929</v>
      </c>
      <c r="AH484" s="277" t="s">
        <v>2023</v>
      </c>
      <c r="AJ484" s="67">
        <f>$ACA$652</f>
        <v>121.8</v>
      </c>
      <c r="AK484" s="331" t="s">
        <v>929</v>
      </c>
      <c r="AL484" s="63" t="s">
        <v>3370</v>
      </c>
      <c r="AN484" s="67">
        <f>$ALA$658</f>
        <v>160.30000000000001</v>
      </c>
      <c r="AO484" s="331" t="s">
        <v>929</v>
      </c>
      <c r="AP484" s="63" t="s">
        <v>3363</v>
      </c>
      <c r="AR484" s="67">
        <f>$AIP$664</f>
        <v>36.299999999999997</v>
      </c>
      <c r="AS484" s="331" t="s">
        <v>929</v>
      </c>
      <c r="AT484" s="63" t="s">
        <v>788</v>
      </c>
      <c r="AV484" s="67">
        <f>$OE$670</f>
        <v>29.4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277" t="s">
        <v>1</v>
      </c>
      <c r="D485" s="67">
        <f>$TA$604</f>
        <v>4800.2000000000007</v>
      </c>
      <c r="E485" s="331" t="s">
        <v>930</v>
      </c>
      <c r="F485" s="63" t="s">
        <v>763</v>
      </c>
      <c r="H485" s="67">
        <f>$NM$610</f>
        <v>1657.1999999999998</v>
      </c>
      <c r="I485" s="331" t="s">
        <v>930</v>
      </c>
      <c r="J485" s="63" t="s">
        <v>755</v>
      </c>
      <c r="L485" s="67">
        <f>$OW$616</f>
        <v>1943.9</v>
      </c>
      <c r="M485" s="331" t="s">
        <v>930</v>
      </c>
      <c r="N485" s="277" t="s">
        <v>2154</v>
      </c>
      <c r="P485" s="67">
        <f>$XN$622</f>
        <v>1138.3000000000002</v>
      </c>
      <c r="Q485" s="331" t="s">
        <v>930</v>
      </c>
      <c r="R485" s="63" t="s">
        <v>757</v>
      </c>
      <c r="T485" s="67">
        <f>$LB$628</f>
        <v>708.7</v>
      </c>
      <c r="U485" s="331" t="s">
        <v>930</v>
      </c>
      <c r="V485" s="277" t="s">
        <v>13</v>
      </c>
      <c r="X485" s="67">
        <f>$NV$634</f>
        <v>654.4</v>
      </c>
      <c r="Y485" s="331" t="s">
        <v>930</v>
      </c>
      <c r="Z485" s="63" t="s">
        <v>21</v>
      </c>
      <c r="AB485" s="67">
        <f>$H$640</f>
        <v>507.9</v>
      </c>
      <c r="AC485" s="331" t="s">
        <v>930</v>
      </c>
      <c r="AD485" s="63" t="s">
        <v>788</v>
      </c>
      <c r="AF485" s="67">
        <f>$OE$646</f>
        <v>264.29999999999995</v>
      </c>
      <c r="AG485" s="331" t="s">
        <v>930</v>
      </c>
      <c r="AH485" s="63" t="s">
        <v>3370</v>
      </c>
      <c r="AJ485" s="67">
        <f>$ALA$652</f>
        <v>121.5</v>
      </c>
      <c r="AK485" s="331" t="s">
        <v>930</v>
      </c>
      <c r="AL485" s="277" t="s">
        <v>2007</v>
      </c>
      <c r="AN485" s="67">
        <f>$VC$658</f>
        <v>151</v>
      </c>
      <c r="AO485" s="331" t="s">
        <v>930</v>
      </c>
      <c r="AP485" s="219" t="s">
        <v>1657</v>
      </c>
      <c r="AR485" s="67">
        <f>$RH$664</f>
        <v>36.1</v>
      </c>
      <c r="AS485" s="331" t="s">
        <v>930</v>
      </c>
      <c r="AT485" s="277" t="s">
        <v>3360</v>
      </c>
      <c r="AV485" s="67">
        <f>$AHO$670</f>
        <v>25.799999999999997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277" t="s">
        <v>2049</v>
      </c>
      <c r="D486" s="67">
        <f>$ABR$604</f>
        <v>4491.3</v>
      </c>
      <c r="E486" s="331" t="s">
        <v>931</v>
      </c>
      <c r="F486" s="277" t="s">
        <v>3360</v>
      </c>
      <c r="H486" s="67">
        <f>$AHO$610</f>
        <v>1650.1</v>
      </c>
      <c r="I486" s="331" t="s">
        <v>931</v>
      </c>
      <c r="J486" s="277" t="s">
        <v>1</v>
      </c>
      <c r="L486" s="67">
        <f>$TA$616</f>
        <v>1941.1000000000001</v>
      </c>
      <c r="M486" s="331" t="s">
        <v>931</v>
      </c>
      <c r="N486" s="277" t="s">
        <v>23</v>
      </c>
      <c r="P486" s="67">
        <f>$KS$622</f>
        <v>1119.9000000000001</v>
      </c>
      <c r="Q486" s="331" t="s">
        <v>931</v>
      </c>
      <c r="R486" s="63" t="s">
        <v>3393</v>
      </c>
      <c r="T486" s="67">
        <f>$ANL$628</f>
        <v>701.5</v>
      </c>
      <c r="U486" s="331" t="s">
        <v>931</v>
      </c>
      <c r="V486" s="277" t="s">
        <v>2021</v>
      </c>
      <c r="X486" s="67">
        <f>$AAQ$634</f>
        <v>652.19999999999993</v>
      </c>
      <c r="Y486" s="331" t="s">
        <v>931</v>
      </c>
      <c r="Z486" s="63" t="s">
        <v>3370</v>
      </c>
      <c r="AB486" s="67">
        <f>$ALA$640</f>
        <v>506</v>
      </c>
      <c r="AC486" s="331" t="s">
        <v>931</v>
      </c>
      <c r="AD486" s="277" t="s">
        <v>3360</v>
      </c>
      <c r="AF486" s="67">
        <f>$AHO$646</f>
        <v>262.60000000000002</v>
      </c>
      <c r="AG486" s="331" t="s">
        <v>931</v>
      </c>
      <c r="AH486" s="63" t="s">
        <v>3364</v>
      </c>
      <c r="AJ486" s="67">
        <f>$AIY$652</f>
        <v>104.9</v>
      </c>
      <c r="AK486" s="331" t="s">
        <v>931</v>
      </c>
      <c r="AL486" s="63" t="s">
        <v>3389</v>
      </c>
      <c r="AN486" s="67">
        <f>$APN$658</f>
        <v>135.19999999999999</v>
      </c>
      <c r="AO486" s="331" t="s">
        <v>931</v>
      </c>
      <c r="AP486" s="63" t="s">
        <v>153</v>
      </c>
      <c r="AR486" s="67">
        <f>$KA$664</f>
        <v>34.400000000000006</v>
      </c>
      <c r="AS486" s="331" t="s">
        <v>931</v>
      </c>
      <c r="AT486" s="219" t="s">
        <v>1657</v>
      </c>
      <c r="AV486" s="67">
        <f>$RH$670</f>
        <v>24.40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277" t="s">
        <v>3360</v>
      </c>
      <c r="D487" s="67">
        <f>$AHO$604</f>
        <v>4483.2</v>
      </c>
      <c r="E487" s="331" t="s">
        <v>932</v>
      </c>
      <c r="F487" s="277" t="s">
        <v>2049</v>
      </c>
      <c r="H487" s="67">
        <f>$ABR$610</f>
        <v>1622.1000000000001</v>
      </c>
      <c r="I487" s="331" t="s">
        <v>932</v>
      </c>
      <c r="J487" s="63" t="s">
        <v>3392</v>
      </c>
      <c r="L487" s="67">
        <f>$AQF$616</f>
        <v>1914.1</v>
      </c>
      <c r="M487" s="331" t="s">
        <v>932</v>
      </c>
      <c r="N487" s="277" t="s">
        <v>2049</v>
      </c>
      <c r="P487" s="67">
        <f>$ABR$622</f>
        <v>1065.3999999999999</v>
      </c>
      <c r="Q487" s="331" t="s">
        <v>932</v>
      </c>
      <c r="R487" s="277" t="s">
        <v>1</v>
      </c>
      <c r="T487" s="67">
        <f>$TA$628</f>
        <v>673.4</v>
      </c>
      <c r="U487" s="331" t="s">
        <v>932</v>
      </c>
      <c r="V487" s="277" t="s">
        <v>27</v>
      </c>
      <c r="X487" s="67">
        <f>$MC$634</f>
        <v>625.6</v>
      </c>
      <c r="Y487" s="331" t="s">
        <v>932</v>
      </c>
      <c r="Z487" s="277" t="s">
        <v>2008</v>
      </c>
      <c r="AB487" s="67">
        <f>$VL$640</f>
        <v>470.9</v>
      </c>
      <c r="AC487" s="331" t="s">
        <v>932</v>
      </c>
      <c r="AD487" s="219" t="s">
        <v>1657</v>
      </c>
      <c r="AF487" s="67">
        <f>$RH$646</f>
        <v>257.99999999999994</v>
      </c>
      <c r="AG487" s="331" t="s">
        <v>932</v>
      </c>
      <c r="AH487" s="63" t="s">
        <v>734</v>
      </c>
      <c r="AJ487" s="67">
        <f>$LK$652</f>
        <v>96.800000000000011</v>
      </c>
      <c r="AK487" s="331" t="s">
        <v>932</v>
      </c>
      <c r="AL487" s="63" t="s">
        <v>755</v>
      </c>
      <c r="AN487" s="67">
        <f>$OW$658</f>
        <v>127.30000000000001</v>
      </c>
      <c r="AO487" s="331" t="s">
        <v>932</v>
      </c>
      <c r="AP487" s="277" t="s">
        <v>1</v>
      </c>
      <c r="AR487" s="67">
        <f>$TA$664</f>
        <v>26.7</v>
      </c>
      <c r="AS487" s="331" t="s">
        <v>932</v>
      </c>
      <c r="AT487" s="277" t="s">
        <v>2000</v>
      </c>
      <c r="AV487" s="67">
        <f>$WM$670</f>
        <v>19.59999999999999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2050</v>
      </c>
      <c r="D488" s="67">
        <f>$AAZ$604</f>
        <v>4334.8999999999996</v>
      </c>
      <c r="E488" s="331" t="s">
        <v>933</v>
      </c>
      <c r="F488" s="277" t="s">
        <v>2004</v>
      </c>
      <c r="H488" s="67">
        <f>$VU$610</f>
        <v>1489.6</v>
      </c>
      <c r="I488" s="331" t="s">
        <v>933</v>
      </c>
      <c r="J488" s="63" t="s">
        <v>3362</v>
      </c>
      <c r="L488" s="67">
        <f>$AIG$616</f>
        <v>1838.9</v>
      </c>
      <c r="M488" s="331" t="s">
        <v>933</v>
      </c>
      <c r="N488" s="63" t="s">
        <v>755</v>
      </c>
      <c r="P488" s="67">
        <f>$OW$622</f>
        <v>1012.7</v>
      </c>
      <c r="Q488" s="331" t="s">
        <v>933</v>
      </c>
      <c r="R488" s="219" t="s">
        <v>1644</v>
      </c>
      <c r="T488" s="67">
        <f>$UT$628</f>
        <v>672.99999999999989</v>
      </c>
      <c r="U488" s="331" t="s">
        <v>933</v>
      </c>
      <c r="V488" s="277" t="s">
        <v>2000</v>
      </c>
      <c r="X488" s="67">
        <f>$WM$634</f>
        <v>624.9</v>
      </c>
      <c r="Y488" s="331" t="s">
        <v>933</v>
      </c>
      <c r="Z488" s="63" t="s">
        <v>755</v>
      </c>
      <c r="AB488" s="67">
        <f>$OW$640</f>
        <v>469.59999999999997</v>
      </c>
      <c r="AC488" s="331" t="s">
        <v>933</v>
      </c>
      <c r="AD488" s="277" t="s">
        <v>2050</v>
      </c>
      <c r="AF488" s="67">
        <f>$AAZ$646</f>
        <v>256.89999999999998</v>
      </c>
      <c r="AG488" s="331" t="s">
        <v>933</v>
      </c>
      <c r="AH488" s="63" t="s">
        <v>3393</v>
      </c>
      <c r="AJ488" s="67">
        <f>$ANL$652</f>
        <v>94.6</v>
      </c>
      <c r="AK488" s="331" t="s">
        <v>933</v>
      </c>
      <c r="AL488" s="277" t="s">
        <v>2049</v>
      </c>
      <c r="AN488" s="67">
        <f>$ABR$658</f>
        <v>114.3</v>
      </c>
      <c r="AO488" s="331" t="s">
        <v>933</v>
      </c>
      <c r="AP488" s="277" t="s">
        <v>3360</v>
      </c>
      <c r="AR488" s="67">
        <f>$AHO$664</f>
        <v>24.299999999999997</v>
      </c>
      <c r="AS488" s="331" t="s">
        <v>933</v>
      </c>
      <c r="AT488" s="277" t="s">
        <v>2004</v>
      </c>
      <c r="AV488" s="67">
        <f>$VU$670</f>
        <v>16.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2004</v>
      </c>
      <c r="D489" s="67">
        <f>$VU$604</f>
        <v>4092.7</v>
      </c>
      <c r="E489" s="331" t="s">
        <v>934</v>
      </c>
      <c r="F489" s="63" t="s">
        <v>764</v>
      </c>
      <c r="H489" s="67">
        <f>$JR$610</f>
        <v>1486.3000000000002</v>
      </c>
      <c r="I489" s="331" t="s">
        <v>934</v>
      </c>
      <c r="J489" s="277" t="s">
        <v>13</v>
      </c>
      <c r="L489" s="67">
        <f>$NV$616</f>
        <v>1737.1000000000001</v>
      </c>
      <c r="M489" s="331" t="s">
        <v>934</v>
      </c>
      <c r="N489" s="63" t="s">
        <v>3373</v>
      </c>
      <c r="P489" s="67">
        <f>$AMB$622</f>
        <v>925.8</v>
      </c>
      <c r="Q489" s="331" t="s">
        <v>934</v>
      </c>
      <c r="R489" s="63" t="s">
        <v>788</v>
      </c>
      <c r="T489" s="67">
        <f>$OE$628</f>
        <v>664.09999999999991</v>
      </c>
      <c r="U489" s="331" t="s">
        <v>934</v>
      </c>
      <c r="V489" s="63" t="s">
        <v>3367</v>
      </c>
      <c r="X489" s="67">
        <f>$AJZ$634</f>
        <v>600.09999999999991</v>
      </c>
      <c r="Y489" s="331" t="s">
        <v>934</v>
      </c>
      <c r="Z489" s="277" t="s">
        <v>2023</v>
      </c>
      <c r="AB489" s="67">
        <f>$ACA$640</f>
        <v>403.7</v>
      </c>
      <c r="AC489" s="331" t="s">
        <v>934</v>
      </c>
      <c r="AD489" s="277" t="s">
        <v>27</v>
      </c>
      <c r="AF489" s="67">
        <f>$MC$646</f>
        <v>224.4</v>
      </c>
      <c r="AG489" s="331" t="s">
        <v>934</v>
      </c>
      <c r="AH489" s="277" t="s">
        <v>2022</v>
      </c>
      <c r="AJ489" s="67">
        <f>$ZP$652</f>
        <v>54.8</v>
      </c>
      <c r="AK489" s="331" t="s">
        <v>934</v>
      </c>
      <c r="AL489" s="63" t="s">
        <v>788</v>
      </c>
      <c r="AN489" s="67">
        <f>$OE$658</f>
        <v>99.6</v>
      </c>
      <c r="AO489" s="331" t="s">
        <v>934</v>
      </c>
      <c r="AP489" s="63" t="s">
        <v>180</v>
      </c>
      <c r="AR489" s="67">
        <f>$AOD$664</f>
        <v>6.9</v>
      </c>
      <c r="AS489" s="331" t="s">
        <v>934</v>
      </c>
      <c r="AT489" s="277" t="s">
        <v>2047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63" t="s">
        <v>788</v>
      </c>
      <c r="D490" s="67">
        <f>$OE$604</f>
        <v>3869.5</v>
      </c>
      <c r="E490" s="331" t="s">
        <v>935</v>
      </c>
      <c r="F490" s="63" t="s">
        <v>788</v>
      </c>
      <c r="H490" s="67">
        <f>$OE$610</f>
        <v>1418.9</v>
      </c>
      <c r="I490" s="331" t="s">
        <v>935</v>
      </c>
      <c r="J490" s="63" t="s">
        <v>3374</v>
      </c>
      <c r="L490" s="67">
        <f>$AMK$616</f>
        <v>1598.9999999999998</v>
      </c>
      <c r="M490" s="331" t="s">
        <v>935</v>
      </c>
      <c r="N490" s="277" t="s">
        <v>3359</v>
      </c>
      <c r="P490" s="67">
        <f>$AHF$622</f>
        <v>811.69999999999993</v>
      </c>
      <c r="Q490" s="331" t="s">
        <v>935</v>
      </c>
      <c r="R490" s="277" t="s">
        <v>27</v>
      </c>
      <c r="T490" s="67">
        <f>$MC$628</f>
        <v>567.1</v>
      </c>
      <c r="U490" s="331" t="s">
        <v>935</v>
      </c>
      <c r="V490" s="277" t="s">
        <v>2050</v>
      </c>
      <c r="X490" s="67">
        <f>$AAZ$634</f>
        <v>455.5</v>
      </c>
      <c r="Y490" s="331" t="s">
        <v>935</v>
      </c>
      <c r="Z490" s="63" t="s">
        <v>3389</v>
      </c>
      <c r="AB490" s="67">
        <f>$APN$640</f>
        <v>338.30000000000007</v>
      </c>
      <c r="AC490" s="331" t="s">
        <v>935</v>
      </c>
      <c r="AD490" s="63" t="s">
        <v>782</v>
      </c>
      <c r="AF490" s="67">
        <f>$QG$646</f>
        <v>170.70000000000002</v>
      </c>
      <c r="AG490" s="331" t="s">
        <v>935</v>
      </c>
      <c r="AH490" s="63" t="s">
        <v>3365</v>
      </c>
      <c r="AJ490" s="67">
        <f>$AJH$652</f>
        <v>49.7</v>
      </c>
      <c r="AK490" s="331" t="s">
        <v>935</v>
      </c>
      <c r="AL490" s="63" t="s">
        <v>3366</v>
      </c>
      <c r="AN490" s="67">
        <f>$AJQ$658</f>
        <v>38.5</v>
      </c>
      <c r="AO490" s="331" t="s">
        <v>935</v>
      </c>
      <c r="AP490" s="63" t="s">
        <v>3364</v>
      </c>
      <c r="AR490" s="67">
        <f>$AIY$664</f>
        <v>1.3</v>
      </c>
      <c r="AS490" s="331" t="s">
        <v>935</v>
      </c>
      <c r="AT490" s="63" t="s">
        <v>3375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9</v>
      </c>
      <c r="C494" s="63"/>
      <c r="D494" s="451">
        <f>'Punten per wedstrijd'!D805</f>
        <v>7456.1500000000033</v>
      </c>
      <c r="E494" s="331" t="s">
        <v>0</v>
      </c>
      <c r="F494" s="63" t="s">
        <v>779</v>
      </c>
      <c r="G494" s="63"/>
      <c r="H494" s="451">
        <f>'Punten per wedstrijd'!D181</f>
        <v>8699.5999999999985</v>
      </c>
      <c r="I494" s="331" t="s">
        <v>0</v>
      </c>
      <c r="J494" s="277" t="s">
        <v>2015</v>
      </c>
      <c r="K494" s="63"/>
      <c r="L494" s="451">
        <f>'Punten per wedstrijd'!D338</f>
        <v>2340.0999999999904</v>
      </c>
      <c r="M494" s="331" t="s">
        <v>0</v>
      </c>
      <c r="N494" s="277" t="s">
        <v>33</v>
      </c>
      <c r="O494" s="63"/>
      <c r="P494" s="451">
        <f>'Punten per wedstrijd'!D613</f>
        <v>548.90000000001191</v>
      </c>
      <c r="Q494" s="331" t="s">
        <v>0</v>
      </c>
      <c r="R494" s="277" t="s">
        <v>3359</v>
      </c>
      <c r="S494" s="331"/>
      <c r="T494" s="451">
        <f>'Punten per wedstrijd'!D677</f>
        <v>49.799999999999883</v>
      </c>
      <c r="U494" s="331" t="s">
        <v>0</v>
      </c>
      <c r="V494" s="63" t="s">
        <v>3377</v>
      </c>
      <c r="W494" s="63"/>
      <c r="X494" s="451">
        <f>'Punten per wedstrijd'!D90</f>
        <v>7504.9000000000042</v>
      </c>
      <c r="Y494" s="331" t="s">
        <v>0</v>
      </c>
      <c r="Z494" s="63" t="s">
        <v>790</v>
      </c>
      <c r="AA494" s="63"/>
      <c r="AB494" s="451">
        <f>'Punten per wedstrijd'!D297</f>
        <v>1255.5000000000027</v>
      </c>
      <c r="AC494" s="331" t="s">
        <v>0</v>
      </c>
      <c r="AD494" s="63" t="s">
        <v>790</v>
      </c>
      <c r="AE494" s="63"/>
      <c r="AF494" s="451">
        <f>'Punten per wedstrijd'!D505</f>
        <v>948.99999999999886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3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63" t="s">
        <v>746</v>
      </c>
      <c r="K495" s="63"/>
      <c r="L495" s="451">
        <f>'Punten per wedstrijd'!D379</f>
        <v>2217.9999999999982</v>
      </c>
      <c r="M495" s="331" t="s">
        <v>2</v>
      </c>
      <c r="N495" s="277" t="s">
        <v>2015</v>
      </c>
      <c r="O495" s="63"/>
      <c r="P495" s="451">
        <f>'Punten per wedstrijd'!D546</f>
        <v>537.70000000000232</v>
      </c>
      <c r="Q495" s="331" t="s">
        <v>2</v>
      </c>
      <c r="R495" s="63" t="s">
        <v>764</v>
      </c>
      <c r="S495" s="331"/>
      <c r="T495" s="451">
        <f>'Punten per wedstrijd'!D696</f>
        <v>27.6</v>
      </c>
      <c r="U495" s="331" t="s">
        <v>2</v>
      </c>
      <c r="V495" s="63" t="s">
        <v>3375</v>
      </c>
      <c r="W495" s="63"/>
      <c r="X495" s="451">
        <f>'Punten per wedstrijd'!D60</f>
        <v>6803.0499999999965</v>
      </c>
      <c r="Y495" s="331" t="s">
        <v>2</v>
      </c>
      <c r="Z495" s="219" t="s">
        <v>1659</v>
      </c>
      <c r="AA495" s="63"/>
      <c r="AB495" s="451">
        <f>'Punten per wedstrijd'!D308</f>
        <v>1064.6000000000065</v>
      </c>
      <c r="AC495" s="331" t="s">
        <v>2</v>
      </c>
      <c r="AD495" s="63" t="s">
        <v>3376</v>
      </c>
      <c r="AE495" s="63"/>
      <c r="AF495" s="451">
        <f>'Punten per wedstrijd'!D487</f>
        <v>833.00000000000023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3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194.5999999999894</v>
      </c>
      <c r="M496" s="331" t="s">
        <v>3</v>
      </c>
      <c r="N496" s="63" t="s">
        <v>763</v>
      </c>
      <c r="O496" s="63"/>
      <c r="P496" s="451">
        <f>'Punten per wedstrijd'!D581</f>
        <v>519.50000000000807</v>
      </c>
      <c r="Q496" s="331" t="s">
        <v>3</v>
      </c>
      <c r="R496" s="219" t="s">
        <v>1654</v>
      </c>
      <c r="S496" s="331"/>
      <c r="T496" s="451">
        <f>'Punten per wedstrijd'!D688</f>
        <v>27.300000000000114</v>
      </c>
      <c r="U496" s="331" t="s">
        <v>3</v>
      </c>
      <c r="V496" s="63" t="s">
        <v>796</v>
      </c>
      <c r="W496" s="63"/>
      <c r="X496" s="451">
        <f>'Punten per wedstrijd'!D50</f>
        <v>6607.800000000002</v>
      </c>
      <c r="Y496" s="331" t="s">
        <v>3</v>
      </c>
      <c r="Z496" s="63" t="s">
        <v>762</v>
      </c>
      <c r="AA496" s="63"/>
      <c r="AB496" s="451">
        <f>'Punten per wedstrijd'!D266</f>
        <v>1047.699999999998</v>
      </c>
      <c r="AC496" s="331" t="s">
        <v>3</v>
      </c>
      <c r="AD496" s="63" t="s">
        <v>762</v>
      </c>
      <c r="AE496" s="63"/>
      <c r="AF496" s="451">
        <f>'Punten per wedstrijd'!D474</f>
        <v>785.1000000000010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277" t="s">
        <v>37</v>
      </c>
      <c r="K497" s="63"/>
      <c r="L497" s="451">
        <f>'Punten per wedstrijd'!D406</f>
        <v>2091.999999999985</v>
      </c>
      <c r="M497" s="331" t="s">
        <v>5</v>
      </c>
      <c r="N497" s="63" t="s">
        <v>155</v>
      </c>
      <c r="O497" s="63"/>
      <c r="P497" s="451">
        <f>'Punten per wedstrijd'!D621</f>
        <v>501.99999999999864</v>
      </c>
      <c r="Q497" s="331" t="s">
        <v>5</v>
      </c>
      <c r="R497" s="63" t="s">
        <v>3389</v>
      </c>
      <c r="S497" s="331"/>
      <c r="T497" s="451">
        <f>'Punten per wedstrijd'!D723</f>
        <v>23.1</v>
      </c>
      <c r="U497" s="331" t="s">
        <v>5</v>
      </c>
      <c r="V497" s="63" t="s">
        <v>3376</v>
      </c>
      <c r="W497" s="63"/>
      <c r="X497" s="451">
        <f>'Punten per wedstrijd'!D71</f>
        <v>6541.2000000000153</v>
      </c>
      <c r="Y497" s="331" t="s">
        <v>5</v>
      </c>
      <c r="Z497" s="219" t="s">
        <v>1656</v>
      </c>
      <c r="AA497" s="63"/>
      <c r="AB497" s="451">
        <f>'Punten per wedstrijd'!D273</f>
        <v>983.09999999999707</v>
      </c>
      <c r="AC497" s="331" t="s">
        <v>5</v>
      </c>
      <c r="AD497" s="219" t="s">
        <v>1656</v>
      </c>
      <c r="AE497" s="63"/>
      <c r="AF497" s="451">
        <f>'Punten per wedstrijd'!D481</f>
        <v>778.99999999999955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6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277" t="s">
        <v>25</v>
      </c>
      <c r="K498" s="63"/>
      <c r="L498" s="451">
        <f>'Punten per wedstrijd'!D375</f>
        <v>2086.199999999993</v>
      </c>
      <c r="M498" s="331" t="s">
        <v>7</v>
      </c>
      <c r="N498" s="63" t="s">
        <v>778</v>
      </c>
      <c r="O498" s="63"/>
      <c r="P498" s="451">
        <f>'Punten per wedstrijd'!D589</f>
        <v>482.40000000000009</v>
      </c>
      <c r="Q498" s="331" t="s">
        <v>7</v>
      </c>
      <c r="R498" s="277" t="s">
        <v>2023</v>
      </c>
      <c r="S498" s="331"/>
      <c r="T498" s="451">
        <f>'Punten per wedstrijd'!D678</f>
        <v>22.5</v>
      </c>
      <c r="U498" s="331" t="s">
        <v>7</v>
      </c>
      <c r="V498" s="63" t="s">
        <v>3379</v>
      </c>
      <c r="W498" s="63"/>
      <c r="X498" s="451">
        <f>'Punten per wedstrijd'!D24</f>
        <v>6524.7000000000135</v>
      </c>
      <c r="Y498" s="331" t="s">
        <v>7</v>
      </c>
      <c r="Z498" s="63" t="s">
        <v>3376</v>
      </c>
      <c r="AA498" s="63"/>
      <c r="AB498" s="451">
        <f>'Punten per wedstrijd'!D279</f>
        <v>968.59999999999843</v>
      </c>
      <c r="AC498" s="331" t="s">
        <v>7</v>
      </c>
      <c r="AD498" s="277" t="s">
        <v>31</v>
      </c>
      <c r="AE498" s="63"/>
      <c r="AF498" s="451">
        <f>'Punten per wedstrijd'!D504</f>
        <v>768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2</v>
      </c>
      <c r="C499" s="63"/>
      <c r="D499" s="451">
        <f>'Punten per wedstrijd'!D757</f>
        <v>6817.4999999999982</v>
      </c>
      <c r="E499" s="331" t="s">
        <v>8</v>
      </c>
      <c r="F499" s="63" t="s">
        <v>733</v>
      </c>
      <c r="G499" s="63"/>
      <c r="H499" s="451">
        <f>'Punten per wedstrijd'!D188</f>
        <v>8017.8000000000229</v>
      </c>
      <c r="I499" s="331" t="s">
        <v>8</v>
      </c>
      <c r="J499" s="277" t="s">
        <v>31</v>
      </c>
      <c r="K499" s="63"/>
      <c r="L499" s="451">
        <f>'Punten per wedstrijd'!D400</f>
        <v>2066.1999999999971</v>
      </c>
      <c r="M499" s="331" t="s">
        <v>8</v>
      </c>
      <c r="N499" s="277" t="s">
        <v>2021</v>
      </c>
      <c r="O499" s="63"/>
      <c r="P499" s="451">
        <f>'Punten per wedstrijd'!D542</f>
        <v>482.300000000002</v>
      </c>
      <c r="Q499" s="331" t="s">
        <v>8</v>
      </c>
      <c r="R499" s="277" t="s">
        <v>25</v>
      </c>
      <c r="S499" s="331"/>
      <c r="T499" s="451">
        <f>'Punten per wedstrijd'!D687</f>
        <v>22.5</v>
      </c>
      <c r="U499" s="331" t="s">
        <v>8</v>
      </c>
      <c r="V499" s="63" t="s">
        <v>3369</v>
      </c>
      <c r="W499" s="63"/>
      <c r="X499" s="451">
        <f>'Punten per wedstrijd'!D55</f>
        <v>6392.700000000018</v>
      </c>
      <c r="Y499" s="331" t="s">
        <v>8</v>
      </c>
      <c r="Z499" s="63" t="s">
        <v>153</v>
      </c>
      <c r="AA499" s="63"/>
      <c r="AB499" s="451">
        <f>'Punten per wedstrijd'!D229</f>
        <v>933.9</v>
      </c>
      <c r="AC499" s="331" t="s">
        <v>8</v>
      </c>
      <c r="AD499" s="219" t="s">
        <v>1643</v>
      </c>
      <c r="AE499" s="63"/>
      <c r="AF499" s="451">
        <f>'Punten per wedstrijd'!D462</f>
        <v>734.99999999999932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2</v>
      </c>
      <c r="C500" s="63"/>
      <c r="D500" s="451">
        <f>'Punten per wedstrijd'!D824</f>
        <v>6803.700000000008</v>
      </c>
      <c r="E500" s="331" t="s">
        <v>10</v>
      </c>
      <c r="F500" s="63" t="s">
        <v>746</v>
      </c>
      <c r="G500" s="63"/>
      <c r="H500" s="451">
        <f>'Punten per wedstrijd'!D171</f>
        <v>7988.3000000000193</v>
      </c>
      <c r="I500" s="331" t="s">
        <v>10</v>
      </c>
      <c r="J500" s="28" t="s">
        <v>21</v>
      </c>
      <c r="K500" s="63"/>
      <c r="L500" s="451">
        <f>'Punten per wedstrijd'!D363</f>
        <v>1980.8999999999971</v>
      </c>
      <c r="M500" s="331" t="s">
        <v>10</v>
      </c>
      <c r="N500" s="277" t="s">
        <v>15</v>
      </c>
      <c r="O500" s="63"/>
      <c r="P500" s="451">
        <f>'Punten per wedstrijd'!D557</f>
        <v>462.09999999998934</v>
      </c>
      <c r="Q500" s="331" t="s">
        <v>10</v>
      </c>
      <c r="R500" s="277" t="s">
        <v>2049</v>
      </c>
      <c r="S500" s="331"/>
      <c r="T500" s="451">
        <f>'Punten per wedstrijd'!D705</f>
        <v>21</v>
      </c>
      <c r="U500" s="331" t="s">
        <v>10</v>
      </c>
      <c r="V500" s="63" t="s">
        <v>757</v>
      </c>
      <c r="W500" s="63"/>
      <c r="X500" s="451">
        <f>'Punten per wedstrijd'!D41</f>
        <v>6358.2000000000116</v>
      </c>
      <c r="Y500" s="331" t="s">
        <v>10</v>
      </c>
      <c r="Z500" s="63" t="s">
        <v>800</v>
      </c>
      <c r="AA500" s="63"/>
      <c r="AB500" s="451">
        <f>'Punten per wedstrijd'!D256</f>
        <v>906.300000000002</v>
      </c>
      <c r="AC500" s="331" t="s">
        <v>10</v>
      </c>
      <c r="AD500" s="28" t="s">
        <v>143</v>
      </c>
      <c r="AE500" s="63"/>
      <c r="AF500" s="451">
        <f>'Punten per wedstrijd'!D511</f>
        <v>728.09999999999866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800</v>
      </c>
      <c r="G501" s="63"/>
      <c r="H501" s="451">
        <f>'Punten per wedstrijd'!D152</f>
        <v>7885.2000000000153</v>
      </c>
      <c r="I501" s="331" t="s">
        <v>12</v>
      </c>
      <c r="J501" s="63" t="s">
        <v>783</v>
      </c>
      <c r="K501" s="63"/>
      <c r="L501" s="451">
        <f>'Punten per wedstrijd'!D346</f>
        <v>1978.8999999999971</v>
      </c>
      <c r="M501" s="331" t="s">
        <v>12</v>
      </c>
      <c r="N501" s="63" t="s">
        <v>764</v>
      </c>
      <c r="O501" s="63"/>
      <c r="P501" s="451">
        <f>'Punten per wedstrijd'!D592</f>
        <v>457.10000000001253</v>
      </c>
      <c r="Q501" s="331" t="s">
        <v>12</v>
      </c>
      <c r="R501" s="63" t="s">
        <v>3361</v>
      </c>
      <c r="S501" s="331"/>
      <c r="T501" s="451">
        <f>'Punten per wedstrijd'!D635</f>
        <v>21</v>
      </c>
      <c r="U501" s="331" t="s">
        <v>12</v>
      </c>
      <c r="V501" s="63" t="s">
        <v>3366</v>
      </c>
      <c r="W501" s="63"/>
      <c r="X501" s="451">
        <f>'Punten per wedstrijd'!D47</f>
        <v>6253.1500000000051</v>
      </c>
      <c r="Y501" s="331" t="s">
        <v>12</v>
      </c>
      <c r="Z501" s="63" t="s">
        <v>757</v>
      </c>
      <c r="AA501" s="63"/>
      <c r="AB501" s="451">
        <f>'Punten per wedstrijd'!D249</f>
        <v>883.40000000000214</v>
      </c>
      <c r="AC501" s="331" t="s">
        <v>12</v>
      </c>
      <c r="AD501" s="277" t="s">
        <v>4491</v>
      </c>
      <c r="AE501" s="63"/>
      <c r="AF501" s="451">
        <f>'Punten per wedstrijd'!D465</f>
        <v>715.79999999999961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5</v>
      </c>
      <c r="C502" s="63"/>
      <c r="D502" s="451">
        <f>'Punten per wedstrijd'!D832</f>
        <v>6712.4499999999898</v>
      </c>
      <c r="E502" s="331" t="s">
        <v>14</v>
      </c>
      <c r="F502" s="63" t="s">
        <v>749</v>
      </c>
      <c r="G502" s="63"/>
      <c r="H502" s="451">
        <f>'Punten per wedstrijd'!D183</f>
        <v>7843.9499999999989</v>
      </c>
      <c r="I502" s="331" t="s">
        <v>14</v>
      </c>
      <c r="J502" s="63" t="s">
        <v>141</v>
      </c>
      <c r="K502" s="63"/>
      <c r="L502" s="451">
        <f>'Punten per wedstrijd'!D364</f>
        <v>1978.2999999999831</v>
      </c>
      <c r="M502" s="331" t="s">
        <v>14</v>
      </c>
      <c r="N502" s="277" t="s">
        <v>1</v>
      </c>
      <c r="O502" s="63"/>
      <c r="P502" s="451">
        <f>'Punten per wedstrijd'!D532</f>
        <v>432.40000000000919</v>
      </c>
      <c r="Q502" s="331" t="s">
        <v>14</v>
      </c>
      <c r="R502" s="63" t="s">
        <v>746</v>
      </c>
      <c r="S502" s="331"/>
      <c r="T502" s="451">
        <f>'Punten per wedstrijd'!D691</f>
        <v>21</v>
      </c>
      <c r="U502" s="331" t="s">
        <v>14</v>
      </c>
      <c r="V502" s="63" t="s">
        <v>3368</v>
      </c>
      <c r="W502" s="63"/>
      <c r="X502" s="451">
        <f>'Punten per wedstrijd'!D59</f>
        <v>6184.2000000000025</v>
      </c>
      <c r="Y502" s="331" t="s">
        <v>14</v>
      </c>
      <c r="Z502" s="277" t="s">
        <v>2000</v>
      </c>
      <c r="AA502" s="63"/>
      <c r="AB502" s="451">
        <f>'Punten per wedstrijd'!D216</f>
        <v>874.30000000000587</v>
      </c>
      <c r="AC502" s="331" t="s">
        <v>14</v>
      </c>
      <c r="AD502" s="219" t="s">
        <v>1652</v>
      </c>
      <c r="AE502" s="63"/>
      <c r="AF502" s="451">
        <f>'Punten per wedstrijd'!D425</f>
        <v>715.59999999999968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388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63" t="s">
        <v>3361</v>
      </c>
      <c r="K503" s="63"/>
      <c r="L503" s="451">
        <f>'Punten per wedstrijd'!D323</f>
        <v>1940.2999999999859</v>
      </c>
      <c r="M503" s="331" t="s">
        <v>16</v>
      </c>
      <c r="N503" s="63" t="s">
        <v>749</v>
      </c>
      <c r="O503" s="63"/>
      <c r="P503" s="451">
        <f>'Punten per wedstrijd'!D599</f>
        <v>427.09999999999621</v>
      </c>
      <c r="Q503" s="331" t="s">
        <v>16</v>
      </c>
      <c r="R503" s="219" t="s">
        <v>1647</v>
      </c>
      <c r="S503" s="331"/>
      <c r="T503" s="451">
        <f>'Punten per wedstrijd'!D634</f>
        <v>19.5</v>
      </c>
      <c r="U503" s="331" t="s">
        <v>16</v>
      </c>
      <c r="V503" s="219" t="s">
        <v>1656</v>
      </c>
      <c r="W503" s="63"/>
      <c r="X503" s="451">
        <f>'Punten per wedstrijd'!D65</f>
        <v>6130.6999999999844</v>
      </c>
      <c r="Y503" s="331" t="s">
        <v>16</v>
      </c>
      <c r="Z503" s="219" t="s">
        <v>1647</v>
      </c>
      <c r="AA503" s="63"/>
      <c r="AB503" s="451">
        <f>'Punten per wedstrijd'!D218</f>
        <v>873.69999999999447</v>
      </c>
      <c r="AC503" s="331" t="s">
        <v>16</v>
      </c>
      <c r="AD503" s="277" t="s">
        <v>33</v>
      </c>
      <c r="AE503" s="63"/>
      <c r="AF503" s="451">
        <f>'Punten per wedstrijd'!D509</f>
        <v>701.80000000000007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800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63" t="s">
        <v>3380</v>
      </c>
      <c r="K504" s="63"/>
      <c r="L504" s="451">
        <f>'Punten per wedstrijd'!D326</f>
        <v>1899.6999999999907</v>
      </c>
      <c r="M504" s="331" t="s">
        <v>18</v>
      </c>
      <c r="N504" s="219" t="s">
        <v>1654</v>
      </c>
      <c r="O504" s="63"/>
      <c r="P504" s="451">
        <f>'Punten per wedstrijd'!D584</f>
        <v>419.49999999999642</v>
      </c>
      <c r="Q504" s="331" t="s">
        <v>18</v>
      </c>
      <c r="R504" s="63" t="s">
        <v>771</v>
      </c>
      <c r="S504" s="331"/>
      <c r="T504" s="451">
        <f>'Punten per wedstrijd'!D640</f>
        <v>19.5</v>
      </c>
      <c r="U504" s="331" t="s">
        <v>18</v>
      </c>
      <c r="V504" s="63" t="s">
        <v>771</v>
      </c>
      <c r="W504" s="63"/>
      <c r="X504" s="451">
        <f>'Punten per wedstrijd'!D16</f>
        <v>6109.6000000000058</v>
      </c>
      <c r="Y504" s="331" t="s">
        <v>18</v>
      </c>
      <c r="Z504" s="277" t="s">
        <v>2008</v>
      </c>
      <c r="AA504" s="63"/>
      <c r="AB504" s="451">
        <f>'Punten per wedstrijd'!D240</f>
        <v>866.15000000000487</v>
      </c>
      <c r="AC504" s="331" t="s">
        <v>18</v>
      </c>
      <c r="AD504" s="63" t="s">
        <v>3369</v>
      </c>
      <c r="AE504" s="63"/>
      <c r="AF504" s="451">
        <f>'Punten per wedstrijd'!D471</f>
        <v>701.69999999999902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63" t="s">
        <v>9</v>
      </c>
      <c r="K505" s="63"/>
      <c r="L505" s="451">
        <f>'Punten per wedstrijd'!D337</f>
        <v>1895.5999999999954</v>
      </c>
      <c r="M505" s="331" t="s">
        <v>20</v>
      </c>
      <c r="N505" s="219" t="s">
        <v>1647</v>
      </c>
      <c r="O505" s="63"/>
      <c r="P505" s="451">
        <f>'Punten per wedstrijd'!D530</f>
        <v>416.89999999998741</v>
      </c>
      <c r="Q505" s="331" t="s">
        <v>20</v>
      </c>
      <c r="R505" s="277" t="s">
        <v>11</v>
      </c>
      <c r="S505" s="331"/>
      <c r="T505" s="451">
        <f>'Punten per wedstrijd'!D651</f>
        <v>19.5</v>
      </c>
      <c r="U505" s="331" t="s">
        <v>20</v>
      </c>
      <c r="V505" s="63" t="s">
        <v>3393</v>
      </c>
      <c r="W505" s="63"/>
      <c r="X505" s="451">
        <f>'Punten per wedstrijd'!D87</f>
        <v>6078.4499999999925</v>
      </c>
      <c r="Y505" s="331" t="s">
        <v>20</v>
      </c>
      <c r="Z505" s="63" t="s">
        <v>3368</v>
      </c>
      <c r="AA505" s="63"/>
      <c r="AB505" s="451">
        <f>'Punten per wedstrijd'!D267</f>
        <v>863.09999999999548</v>
      </c>
      <c r="AC505" s="331" t="s">
        <v>20</v>
      </c>
      <c r="AD505" s="63" t="s">
        <v>153</v>
      </c>
      <c r="AE505" s="63"/>
      <c r="AF505" s="451">
        <f>'Punten per wedstrijd'!D437</f>
        <v>694.5999999999991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2</v>
      </c>
      <c r="G506" s="63"/>
      <c r="H506" s="451">
        <f>'Punten per wedstrijd'!D200</f>
        <v>7592.5000000000109</v>
      </c>
      <c r="I506" s="331" t="s">
        <v>22</v>
      </c>
      <c r="J506" s="63" t="s">
        <v>748</v>
      </c>
      <c r="K506" s="63"/>
      <c r="L506" s="451">
        <f>'Punten per wedstrijd'!D392</f>
        <v>1893.9000000000026</v>
      </c>
      <c r="M506" s="331" t="s">
        <v>22</v>
      </c>
      <c r="N506" s="219" t="s">
        <v>1655</v>
      </c>
      <c r="O506" s="63"/>
      <c r="P506" s="451">
        <f>'Punten per wedstrijd'!D550</f>
        <v>408.99999999999926</v>
      </c>
      <c r="Q506" s="331" t="s">
        <v>22</v>
      </c>
      <c r="R506" s="63" t="s">
        <v>783</v>
      </c>
      <c r="S506" s="331"/>
      <c r="T506" s="451">
        <f>'Punten per wedstrijd'!D658</f>
        <v>19.5</v>
      </c>
      <c r="U506" s="331" t="s">
        <v>22</v>
      </c>
      <c r="V506" s="277" t="s">
        <v>2005</v>
      </c>
      <c r="W506" s="63"/>
      <c r="X506" s="451">
        <f>'Punten per wedstrijd'!D104</f>
        <v>6069.5000000000036</v>
      </c>
      <c r="Y506" s="331" t="s">
        <v>22</v>
      </c>
      <c r="Z506" s="63" t="s">
        <v>3367</v>
      </c>
      <c r="AA506" s="63"/>
      <c r="AB506" s="451">
        <f>'Punten per wedstrijd'!D251</f>
        <v>851.30000000000371</v>
      </c>
      <c r="AC506" s="331" t="s">
        <v>22</v>
      </c>
      <c r="AD506" s="277" t="s">
        <v>2005</v>
      </c>
      <c r="AE506" s="63"/>
      <c r="AF506" s="451">
        <f>'Punten per wedstrijd'!D520</f>
        <v>692.50000000000011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2</v>
      </c>
      <c r="C507" s="63"/>
      <c r="D507" s="451">
        <f>'Punten per wedstrijd'!D737</f>
        <v>6450.6500000000033</v>
      </c>
      <c r="E507" s="331" t="s">
        <v>24</v>
      </c>
      <c r="F507" s="219" t="s">
        <v>1647</v>
      </c>
      <c r="G507" s="63"/>
      <c r="H507" s="451">
        <f>'Punten per wedstrijd'!D114</f>
        <v>7575.5999999999913</v>
      </c>
      <c r="I507" s="331" t="s">
        <v>24</v>
      </c>
      <c r="J507" s="63" t="s">
        <v>778</v>
      </c>
      <c r="K507" s="63"/>
      <c r="L507" s="451">
        <f>'Punten per wedstrijd'!D381</f>
        <v>1861.2000000000071</v>
      </c>
      <c r="M507" s="331" t="s">
        <v>24</v>
      </c>
      <c r="N507" s="28" t="s">
        <v>21</v>
      </c>
      <c r="O507" s="63"/>
      <c r="P507" s="451">
        <f>'Punten per wedstrijd'!D571</f>
        <v>408.60000000000139</v>
      </c>
      <c r="Q507" s="331" t="s">
        <v>24</v>
      </c>
      <c r="R507" s="277" t="s">
        <v>2024</v>
      </c>
      <c r="S507" s="331"/>
      <c r="T507" s="451">
        <f>'Punten per wedstrijd'!D680</f>
        <v>19.5</v>
      </c>
      <c r="U507" s="331" t="s">
        <v>24</v>
      </c>
      <c r="V507" s="277" t="s">
        <v>2022</v>
      </c>
      <c r="W507" s="63"/>
      <c r="X507" s="451">
        <f>'Punten per wedstrijd'!D29</f>
        <v>5980.8999999999942</v>
      </c>
      <c r="Y507" s="331" t="s">
        <v>24</v>
      </c>
      <c r="Z507" s="28" t="s">
        <v>142</v>
      </c>
      <c r="AA507" s="63"/>
      <c r="AB507" s="451">
        <f>'Punten per wedstrijd'!D281</f>
        <v>838.4000000000043</v>
      </c>
      <c r="AC507" s="331" t="s">
        <v>24</v>
      </c>
      <c r="AD507" s="277" t="s">
        <v>25</v>
      </c>
      <c r="AE507" s="63"/>
      <c r="AF507" s="451">
        <f>'Punten per wedstrijd'!D479</f>
        <v>670.20000000000016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3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219" t="s">
        <v>1662</v>
      </c>
      <c r="K508" s="63"/>
      <c r="L508" s="451">
        <f>'Punten per wedstrijd'!D408</f>
        <v>1848.0000000000143</v>
      </c>
      <c r="M508" s="331" t="s">
        <v>26</v>
      </c>
      <c r="N508" s="63" t="s">
        <v>153</v>
      </c>
      <c r="O508" s="63"/>
      <c r="P508" s="451">
        <f>'Punten per wedstrijd'!D541</f>
        <v>406.89999999999492</v>
      </c>
      <c r="Q508" s="331" t="s">
        <v>26</v>
      </c>
      <c r="R508" s="277" t="s">
        <v>37</v>
      </c>
      <c r="S508" s="331"/>
      <c r="T508" s="451">
        <f>'Punten per wedstrijd'!D718</f>
        <v>19.5</v>
      </c>
      <c r="U508" s="331" t="s">
        <v>26</v>
      </c>
      <c r="V508" s="63" t="s">
        <v>800</v>
      </c>
      <c r="W508" s="63"/>
      <c r="X508" s="451">
        <f>'Punten per wedstrijd'!D48</f>
        <v>5938.2000000000144</v>
      </c>
      <c r="Y508" s="331" t="s">
        <v>26</v>
      </c>
      <c r="Z508" s="63" t="s">
        <v>3373</v>
      </c>
      <c r="AA508" s="63"/>
      <c r="AB508" s="451">
        <f>'Punten per wedstrijd'!D241</f>
        <v>834.20000000000198</v>
      </c>
      <c r="AC508" s="331" t="s">
        <v>26</v>
      </c>
      <c r="AD508" s="63" t="s">
        <v>3367</v>
      </c>
      <c r="AE508" s="63"/>
      <c r="AF508" s="451">
        <f>'Punten per wedstrijd'!D459</f>
        <v>663.39999999999975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7</v>
      </c>
      <c r="C509" s="63"/>
      <c r="D509" s="451">
        <f>'Punten per wedstrijd'!D738</f>
        <v>6336.0499999999993</v>
      </c>
      <c r="E509" s="331" t="s">
        <v>28</v>
      </c>
      <c r="F509" s="63" t="s">
        <v>3380</v>
      </c>
      <c r="G509" s="63"/>
      <c r="H509" s="451">
        <f>'Punten per wedstrijd'!D118</f>
        <v>7472.2999999999811</v>
      </c>
      <c r="I509" s="331" t="s">
        <v>28</v>
      </c>
      <c r="J509" s="63" t="s">
        <v>790</v>
      </c>
      <c r="K509" s="63"/>
      <c r="L509" s="451">
        <f>'Punten per wedstrijd'!D401</f>
        <v>1829.3</v>
      </c>
      <c r="M509" s="331" t="s">
        <v>28</v>
      </c>
      <c r="N509" s="63" t="s">
        <v>800</v>
      </c>
      <c r="O509" s="63"/>
      <c r="P509" s="451">
        <f>'Punten per wedstrijd'!D568</f>
        <v>400.40000000000441</v>
      </c>
      <c r="Q509" s="331" t="s">
        <v>28</v>
      </c>
      <c r="R509" s="63" t="s">
        <v>3377</v>
      </c>
      <c r="S509" s="331"/>
      <c r="T509" s="451">
        <f>'Punten per wedstrijd'!D714</f>
        <v>16.5</v>
      </c>
      <c r="U509" s="331" t="s">
        <v>28</v>
      </c>
      <c r="V509" s="63" t="s">
        <v>3391</v>
      </c>
      <c r="W509" s="63"/>
      <c r="X509" s="451">
        <f>'Punten per wedstrijd'!D76</f>
        <v>5902.799999999992</v>
      </c>
      <c r="Y509" s="331" t="s">
        <v>28</v>
      </c>
      <c r="Z509" s="63" t="s">
        <v>3369</v>
      </c>
      <c r="AA509" s="63"/>
      <c r="AB509" s="451">
        <f>'Punten per wedstrijd'!D263</f>
        <v>814.59999999999957</v>
      </c>
      <c r="AC509" s="331" t="s">
        <v>28</v>
      </c>
      <c r="AD509" s="63" t="s">
        <v>771</v>
      </c>
      <c r="AE509" s="63"/>
      <c r="AF509" s="451">
        <f>'Punten per wedstrijd'!D432</f>
        <v>660.99999999999989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60</v>
      </c>
      <c r="G510" s="63"/>
      <c r="H510" s="451">
        <f>'Punten per wedstrijd'!D179</f>
        <v>7451.3999999999869</v>
      </c>
      <c r="I510" s="331" t="s">
        <v>30</v>
      </c>
      <c r="J510" s="28" t="s">
        <v>143</v>
      </c>
      <c r="K510" s="63"/>
      <c r="L510" s="451">
        <f>'Punten per wedstrijd'!D407</f>
        <v>1812.9000000000005</v>
      </c>
      <c r="M510" s="331" t="s">
        <v>30</v>
      </c>
      <c r="N510" s="277" t="s">
        <v>2004</v>
      </c>
      <c r="O510" s="63"/>
      <c r="P510" s="451">
        <f>'Punten per wedstrijd'!D559</f>
        <v>394.39999999999048</v>
      </c>
      <c r="Q510" s="331" t="s">
        <v>30</v>
      </c>
      <c r="R510" s="63" t="s">
        <v>778</v>
      </c>
      <c r="S510" s="331"/>
      <c r="T510" s="451">
        <f>'Punten per wedstrijd'!D693</f>
        <v>16.5</v>
      </c>
      <c r="U510" s="331" t="s">
        <v>30</v>
      </c>
      <c r="V510" s="63" t="s">
        <v>162</v>
      </c>
      <c r="W510" s="63"/>
      <c r="X510" s="451">
        <f>'Punten per wedstrijd'!D42</f>
        <v>5848.9999999999764</v>
      </c>
      <c r="Y510" s="331" t="s">
        <v>30</v>
      </c>
      <c r="Z510" s="63" t="s">
        <v>3377</v>
      </c>
      <c r="AA510" s="63"/>
      <c r="AB510" s="451">
        <f>'Punten per wedstrijd'!D298</f>
        <v>803.99999999999568</v>
      </c>
      <c r="AC510" s="331" t="s">
        <v>30</v>
      </c>
      <c r="AD510" s="277" t="s">
        <v>11</v>
      </c>
      <c r="AE510" s="63"/>
      <c r="AF510" s="451">
        <f>'Punten per wedstrijd'!D443</f>
        <v>660.90000000000055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277" t="s">
        <v>2020</v>
      </c>
      <c r="K511" s="63"/>
      <c r="L511" s="451">
        <f>'Punten per wedstrijd'!D325</f>
        <v>1780.3999999999949</v>
      </c>
      <c r="M511" s="331" t="s">
        <v>32</v>
      </c>
      <c r="N511" s="277" t="s">
        <v>2008</v>
      </c>
      <c r="O511" s="63"/>
      <c r="P511" s="451">
        <f>'Punten per wedstrijd'!D552</f>
        <v>392.40000000000407</v>
      </c>
      <c r="Q511" s="331" t="s">
        <v>32</v>
      </c>
      <c r="R511" s="277" t="s">
        <v>23</v>
      </c>
      <c r="S511" s="331"/>
      <c r="T511" s="451">
        <f>'Punten per wedstrijd'!D686</f>
        <v>15</v>
      </c>
      <c r="U511" s="331" t="s">
        <v>32</v>
      </c>
      <c r="V511" s="63" t="s">
        <v>153</v>
      </c>
      <c r="W511" s="63"/>
      <c r="X511" s="451">
        <f>'Punten per wedstrijd'!D21</f>
        <v>5839.599999999994</v>
      </c>
      <c r="Y511" s="331" t="s">
        <v>32</v>
      </c>
      <c r="Z511" s="219" t="s">
        <v>1657</v>
      </c>
      <c r="AA511" s="63"/>
      <c r="AB511" s="451">
        <f>'Punten per wedstrijd'!D215</f>
        <v>797.79999999999927</v>
      </c>
      <c r="AC511" s="331" t="s">
        <v>32</v>
      </c>
      <c r="AD511" s="28" t="s">
        <v>21</v>
      </c>
      <c r="AE511" s="63"/>
      <c r="AF511" s="451">
        <f>'Punten per wedstrijd'!D467</f>
        <v>659.29999999999939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8</v>
      </c>
      <c r="G512" s="63"/>
      <c r="H512" s="451">
        <f>'Punten per wedstrijd'!D173</f>
        <v>7305.600000000004</v>
      </c>
      <c r="I512" s="331" t="s">
        <v>34</v>
      </c>
      <c r="J512" s="277" t="s">
        <v>15</v>
      </c>
      <c r="K512" s="63"/>
      <c r="L512" s="451">
        <f>'Punten per wedstrijd'!D349</f>
        <v>1779.0999999999956</v>
      </c>
      <c r="M512" s="331" t="s">
        <v>34</v>
      </c>
      <c r="N512" s="277" t="s">
        <v>2024</v>
      </c>
      <c r="O512" s="63"/>
      <c r="P512" s="451">
        <f>'Punten per wedstrijd'!D576</f>
        <v>387.39999999999759</v>
      </c>
      <c r="Q512" s="331" t="s">
        <v>34</v>
      </c>
      <c r="R512" s="277" t="s">
        <v>2004</v>
      </c>
      <c r="S512" s="331"/>
      <c r="T512" s="451">
        <f>'Punten per wedstrijd'!D663</f>
        <v>14</v>
      </c>
      <c r="U512" s="331" t="s">
        <v>34</v>
      </c>
      <c r="V512" s="277" t="s">
        <v>2015</v>
      </c>
      <c r="W512" s="63"/>
      <c r="X512" s="451">
        <f>'Punten per wedstrijd'!D26</f>
        <v>5785.8999999999924</v>
      </c>
      <c r="Y512" s="331" t="s">
        <v>34</v>
      </c>
      <c r="Z512" s="63" t="s">
        <v>788</v>
      </c>
      <c r="AA512" s="63"/>
      <c r="AB512" s="451">
        <f>'Punten per wedstrijd'!D226</f>
        <v>787.8999999999993</v>
      </c>
      <c r="AC512" s="331" t="s">
        <v>34</v>
      </c>
      <c r="AD512" s="277" t="s">
        <v>2003</v>
      </c>
      <c r="AE512" s="63"/>
      <c r="AF512" s="451">
        <f>'Punten per wedstrijd'!D435</f>
        <v>654.50000000000045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9</v>
      </c>
      <c r="K513" s="63"/>
      <c r="L513" s="451">
        <f>'Punten per wedstrijd'!D391</f>
        <v>1770.8000000000088</v>
      </c>
      <c r="M513" s="331" t="s">
        <v>36</v>
      </c>
      <c r="N513" s="63" t="s">
        <v>762</v>
      </c>
      <c r="O513" s="63"/>
      <c r="P513" s="451">
        <f>'Punten per wedstrijd'!D578</f>
        <v>383.9999999999979</v>
      </c>
      <c r="Q513" s="331" t="s">
        <v>36</v>
      </c>
      <c r="R513" s="63" t="s">
        <v>755</v>
      </c>
      <c r="S513" s="331"/>
      <c r="T513" s="451">
        <f>'Punten per wedstrijd'!D715</f>
        <v>13</v>
      </c>
      <c r="U513" s="331" t="s">
        <v>36</v>
      </c>
      <c r="V513" s="219" t="s">
        <v>1653</v>
      </c>
      <c r="W513" s="63"/>
      <c r="X513" s="451">
        <f>'Punten per wedstrijd'!D15</f>
        <v>5769.9000000000378</v>
      </c>
      <c r="Y513" s="331" t="s">
        <v>36</v>
      </c>
      <c r="Z513" s="277" t="s">
        <v>15</v>
      </c>
      <c r="AA513" s="63"/>
      <c r="AB513" s="451">
        <f>'Punten per wedstrijd'!D245</f>
        <v>783.39999999999952</v>
      </c>
      <c r="AC513" s="331" t="s">
        <v>36</v>
      </c>
      <c r="AD513" s="63" t="s">
        <v>3377</v>
      </c>
      <c r="AE513" s="63"/>
      <c r="AF513" s="451">
        <f>'Punten per wedstrijd'!D506</f>
        <v>639.9000000000002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3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277" t="s">
        <v>2005</v>
      </c>
      <c r="K514" s="63"/>
      <c r="L514" s="451">
        <f>'Punten per wedstrijd'!D416</f>
        <v>1767.3000000000009</v>
      </c>
      <c r="M514" s="331" t="s">
        <v>38</v>
      </c>
      <c r="N514" s="277" t="s">
        <v>25</v>
      </c>
      <c r="O514" s="63"/>
      <c r="P514" s="451">
        <f>'Punten per wedstrijd'!D583</f>
        <v>379.80000000000399</v>
      </c>
      <c r="Q514" s="331" t="s">
        <v>38</v>
      </c>
      <c r="R514" s="63" t="s">
        <v>3372</v>
      </c>
      <c r="S514" s="331"/>
      <c r="T514" s="451">
        <f>'Punten per wedstrijd'!D629</f>
        <v>12</v>
      </c>
      <c r="U514" s="331" t="s">
        <v>38</v>
      </c>
      <c r="V514" s="63" t="s">
        <v>3367</v>
      </c>
      <c r="W514" s="63"/>
      <c r="X514" s="451">
        <f>'Punten per wedstrijd'!D43</f>
        <v>5635.5000000000091</v>
      </c>
      <c r="Y514" s="331" t="s">
        <v>38</v>
      </c>
      <c r="Z514" s="63" t="s">
        <v>796</v>
      </c>
      <c r="AA514" s="63"/>
      <c r="AB514" s="451">
        <f>'Punten per wedstrijd'!D258</f>
        <v>776.6999999999997</v>
      </c>
      <c r="AC514" s="331" t="s">
        <v>38</v>
      </c>
      <c r="AD514" s="219" t="s">
        <v>1659</v>
      </c>
      <c r="AE514" s="63"/>
      <c r="AF514" s="451">
        <f>'Punten per wedstrijd'!D516</f>
        <v>638.89999999999986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4</v>
      </c>
      <c r="C515" s="63"/>
      <c r="D515" s="451">
        <f>'Punten per wedstrijd'!D785</f>
        <v>6009.4</v>
      </c>
      <c r="E515" s="331" t="s">
        <v>145</v>
      </c>
      <c r="F515" s="219" t="s">
        <v>1652</v>
      </c>
      <c r="G515" s="63"/>
      <c r="H515" s="451">
        <f>'Punten per wedstrijd'!D113</f>
        <v>7219.6000000000067</v>
      </c>
      <c r="I515" s="331" t="s">
        <v>145</v>
      </c>
      <c r="J515" s="63" t="s">
        <v>763</v>
      </c>
      <c r="K515" s="63"/>
      <c r="L515" s="451">
        <f>'Punten per wedstrijd'!D373</f>
        <v>1764.4000000000103</v>
      </c>
      <c r="M515" s="331" t="s">
        <v>145</v>
      </c>
      <c r="N515" s="277" t="s">
        <v>4491</v>
      </c>
      <c r="O515" s="63"/>
      <c r="P515" s="451">
        <f>'Punten per wedstrijd'!D569</f>
        <v>375.99999999998312</v>
      </c>
      <c r="Q515" s="331" t="s">
        <v>145</v>
      </c>
      <c r="R515" s="277" t="s">
        <v>2050</v>
      </c>
      <c r="S515" s="331"/>
      <c r="T515" s="451">
        <f>'Punten per wedstrijd'!D641</f>
        <v>12</v>
      </c>
      <c r="U515" s="331" t="s">
        <v>145</v>
      </c>
      <c r="V515" s="277" t="s">
        <v>2003</v>
      </c>
      <c r="W515" s="63"/>
      <c r="X515" s="451">
        <f>'Punten per wedstrijd'!D19</f>
        <v>5609.6999999999989</v>
      </c>
      <c r="Y515" s="331" t="s">
        <v>145</v>
      </c>
      <c r="Z515" s="277" t="s">
        <v>37</v>
      </c>
      <c r="AA515" s="63"/>
      <c r="AB515" s="451">
        <f>'Punten per wedstrijd'!D302</f>
        <v>772.8</v>
      </c>
      <c r="AC515" s="331" t="s">
        <v>145</v>
      </c>
      <c r="AD515" s="219" t="s">
        <v>1654</v>
      </c>
      <c r="AE515" s="63"/>
      <c r="AF515" s="451">
        <f>'Punten per wedstrijd'!D480</f>
        <v>636.3999999999997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380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277" t="s">
        <v>2024</v>
      </c>
      <c r="K516" s="63"/>
      <c r="L516" s="451">
        <f>'Punten per wedstrijd'!D368</f>
        <v>1760.8999999999917</v>
      </c>
      <c r="M516" s="331" t="s">
        <v>146</v>
      </c>
      <c r="N516" s="63" t="s">
        <v>746</v>
      </c>
      <c r="O516" s="63"/>
      <c r="P516" s="451">
        <f>'Punten per wedstrijd'!D587</f>
        <v>375.90000000001021</v>
      </c>
      <c r="Q516" s="331" t="s">
        <v>146</v>
      </c>
      <c r="R516" s="63" t="s">
        <v>3373</v>
      </c>
      <c r="S516" s="331"/>
      <c r="T516" s="451">
        <f>'Punten per wedstrijd'!D657</f>
        <v>12</v>
      </c>
      <c r="U516" s="331" t="s">
        <v>146</v>
      </c>
      <c r="V516" s="63" t="s">
        <v>738</v>
      </c>
      <c r="W516" s="63"/>
      <c r="X516" s="451">
        <f>'Punten per wedstrijd'!D74</f>
        <v>5599.1999999999862</v>
      </c>
      <c r="Y516" s="331" t="s">
        <v>146</v>
      </c>
      <c r="Z516" s="63" t="s">
        <v>162</v>
      </c>
      <c r="AA516" s="63"/>
      <c r="AB516" s="451">
        <f>'Punten per wedstrijd'!D250</f>
        <v>768.10000000000275</v>
      </c>
      <c r="AC516" s="331" t="s">
        <v>146</v>
      </c>
      <c r="AD516" s="63" t="s">
        <v>757</v>
      </c>
      <c r="AE516" s="63"/>
      <c r="AF516" s="451">
        <f>'Punten per wedstrijd'!D457</f>
        <v>624.80000000000007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5</v>
      </c>
      <c r="C517" s="63"/>
      <c r="D517" s="451">
        <f>'Punten per wedstrijd'!D758</f>
        <v>5996.4000000000015</v>
      </c>
      <c r="E517" s="331" t="s">
        <v>147</v>
      </c>
      <c r="F517" s="219" t="s">
        <v>1655</v>
      </c>
      <c r="G517" s="63"/>
      <c r="H517" s="451">
        <f>'Punten per wedstrijd'!D134</f>
        <v>7113.0999999999804</v>
      </c>
      <c r="I517" s="331" t="s">
        <v>147</v>
      </c>
      <c r="J517" s="63" t="s">
        <v>757</v>
      </c>
      <c r="K517" s="63"/>
      <c r="L517" s="451">
        <f>'Punten per wedstrijd'!D353</f>
        <v>1760.8000000000022</v>
      </c>
      <c r="M517" s="331" t="s">
        <v>147</v>
      </c>
      <c r="N517" s="63" t="s">
        <v>3367</v>
      </c>
      <c r="O517" s="63"/>
      <c r="P517" s="451">
        <f>'Punten per wedstrijd'!D563</f>
        <v>375.60000000000025</v>
      </c>
      <c r="Q517" s="331" t="s">
        <v>147</v>
      </c>
      <c r="R517" s="219" t="s">
        <v>1643</v>
      </c>
      <c r="S517" s="331"/>
      <c r="T517" s="451">
        <f>'Punten per wedstrijd'!D670</f>
        <v>12</v>
      </c>
      <c r="U517" s="331" t="s">
        <v>147</v>
      </c>
      <c r="V517" s="277" t="s">
        <v>25</v>
      </c>
      <c r="W517" s="63"/>
      <c r="X517" s="451">
        <f>'Punten per wedstrijd'!D63</f>
        <v>5551.1000000000049</v>
      </c>
      <c r="Y517" s="331" t="s">
        <v>147</v>
      </c>
      <c r="Z517" s="28" t="s">
        <v>21</v>
      </c>
      <c r="AA517" s="63"/>
      <c r="AB517" s="451">
        <f>'Punten per wedstrijd'!D259</f>
        <v>766.90000000000111</v>
      </c>
      <c r="AC517" s="331" t="s">
        <v>147</v>
      </c>
      <c r="AD517" s="63" t="s">
        <v>3361</v>
      </c>
      <c r="AE517" s="63"/>
      <c r="AF517" s="451">
        <f>'Punten per wedstrijd'!D427</f>
        <v>618.70000000000073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3</v>
      </c>
      <c r="C518" s="63"/>
      <c r="D518" s="451">
        <f>'Punten per wedstrijd'!D747</f>
        <v>5984.25</v>
      </c>
      <c r="E518" s="331" t="s">
        <v>151</v>
      </c>
      <c r="F518" s="219" t="s">
        <v>1659</v>
      </c>
      <c r="G518" s="63"/>
      <c r="H518" s="451">
        <f>'Punten per wedstrijd'!D204</f>
        <v>7100.4000000000233</v>
      </c>
      <c r="I518" s="331" t="s">
        <v>151</v>
      </c>
      <c r="J518" s="219" t="s">
        <v>1659</v>
      </c>
      <c r="K518" s="63"/>
      <c r="L518" s="451">
        <f>'Punten per wedstrijd'!D412</f>
        <v>1758.2000000000212</v>
      </c>
      <c r="M518" s="331" t="s">
        <v>151</v>
      </c>
      <c r="N518" s="277" t="s">
        <v>31</v>
      </c>
      <c r="O518" s="63"/>
      <c r="P518" s="451">
        <f>'Punten per wedstrijd'!D608</f>
        <v>371.49999999999102</v>
      </c>
      <c r="Q518" s="331" t="s">
        <v>151</v>
      </c>
      <c r="R518" s="277" t="s">
        <v>2000</v>
      </c>
      <c r="S518" s="331"/>
      <c r="T518" s="451">
        <f>'Punten per wedstrijd'!D632</f>
        <v>8.3999999999999986</v>
      </c>
      <c r="U518" s="331" t="s">
        <v>151</v>
      </c>
      <c r="V518" s="63" t="s">
        <v>3363</v>
      </c>
      <c r="W518" s="63"/>
      <c r="X518" s="451">
        <f>'Punten per wedstrijd'!D28</f>
        <v>5543.6000000000013</v>
      </c>
      <c r="Y518" s="331" t="s">
        <v>151</v>
      </c>
      <c r="Z518" s="219" t="s">
        <v>1653</v>
      </c>
      <c r="AA518" s="63"/>
      <c r="AB518" s="451">
        <f>'Punten per wedstrijd'!D223</f>
        <v>764.40000000001351</v>
      </c>
      <c r="AC518" s="331" t="s">
        <v>151</v>
      </c>
      <c r="AD518" s="63" t="s">
        <v>728</v>
      </c>
      <c r="AE518" s="63"/>
      <c r="AF518" s="451">
        <f>'Punten per wedstrijd'!D447</f>
        <v>617.40000000000032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3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63" t="s">
        <v>3369</v>
      </c>
      <c r="K519" s="63"/>
      <c r="L519" s="451">
        <f>'Punten per wedstrijd'!D367</f>
        <v>1747.4000000000165</v>
      </c>
      <c r="M519" s="331" t="s">
        <v>157</v>
      </c>
      <c r="N519" s="219" t="s">
        <v>1659</v>
      </c>
      <c r="O519" s="63"/>
      <c r="P519" s="451">
        <f>'Punten per wedstrijd'!D620</f>
        <v>364.80000000001729</v>
      </c>
      <c r="Q519" s="331" t="s">
        <v>157</v>
      </c>
      <c r="R519" s="63" t="s">
        <v>762</v>
      </c>
      <c r="S519" s="331"/>
      <c r="T519" s="451">
        <f>'Punten per wedstrijd'!D682</f>
        <v>8.3999999999999986</v>
      </c>
      <c r="U519" s="331" t="s">
        <v>157</v>
      </c>
      <c r="V519" s="219" t="s">
        <v>1654</v>
      </c>
      <c r="W519" s="63"/>
      <c r="X519" s="451">
        <f>'Punten per wedstrijd'!D64</f>
        <v>5541.9000000000015</v>
      </c>
      <c r="Y519" s="331" t="s">
        <v>157</v>
      </c>
      <c r="Z519" s="277" t="s">
        <v>11</v>
      </c>
      <c r="AA519" s="63"/>
      <c r="AB519" s="451">
        <f>'Punten per wedstrijd'!D235</f>
        <v>764.10000000000014</v>
      </c>
      <c r="AC519" s="331" t="s">
        <v>157</v>
      </c>
      <c r="AD519" s="63" t="s">
        <v>738</v>
      </c>
      <c r="AE519" s="63"/>
      <c r="AF519" s="451">
        <f>'Punten per wedstrijd'!D490</f>
        <v>608.1000000000002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77" t="s">
        <v>11</v>
      </c>
      <c r="K520" s="63"/>
      <c r="L520" s="451">
        <f>'Punten per wedstrijd'!D339</f>
        <v>1744.3000000000122</v>
      </c>
      <c r="M520" s="331" t="s">
        <v>159</v>
      </c>
      <c r="N520" s="28" t="s">
        <v>142</v>
      </c>
      <c r="O520" s="63"/>
      <c r="P520" s="451">
        <f>'Punten per wedstrijd'!D593</f>
        <v>350.70000000000209</v>
      </c>
      <c r="Q520" s="331" t="s">
        <v>159</v>
      </c>
      <c r="R520" s="219" t="s">
        <v>1652</v>
      </c>
      <c r="S520" s="331"/>
      <c r="T520" s="451">
        <f>'Punten per wedstrijd'!D633</f>
        <v>7.1999999999999993</v>
      </c>
      <c r="U520" s="331" t="s">
        <v>159</v>
      </c>
      <c r="V520" s="63" t="s">
        <v>3364</v>
      </c>
      <c r="W520" s="63"/>
      <c r="X520" s="451">
        <f>'Punten per wedstrijd'!D66</f>
        <v>5533.8500000000058</v>
      </c>
      <c r="Y520" s="331" t="s">
        <v>159</v>
      </c>
      <c r="Z520" s="63" t="s">
        <v>155</v>
      </c>
      <c r="AA520" s="63"/>
      <c r="AB520" s="451">
        <f>'Punten per wedstrijd'!D309</f>
        <v>763.90000000000259</v>
      </c>
      <c r="AC520" s="331" t="s">
        <v>159</v>
      </c>
      <c r="AD520" s="219" t="s">
        <v>1662</v>
      </c>
      <c r="AE520" s="63"/>
      <c r="AF520" s="451">
        <f>'Punten per wedstrijd'!D512</f>
        <v>601.1999999999999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3</v>
      </c>
      <c r="C521" s="63"/>
      <c r="D521" s="451">
        <f>'Punten per wedstrijd'!D830</f>
        <v>5945.5500000000029</v>
      </c>
      <c r="E521" s="331" t="s">
        <v>160</v>
      </c>
      <c r="F521" s="63" t="s">
        <v>3388</v>
      </c>
      <c r="G521" s="63"/>
      <c r="H521" s="451">
        <f>'Punten per wedstrijd'!D142</f>
        <v>6966.4000000000051</v>
      </c>
      <c r="I521" s="331" t="s">
        <v>160</v>
      </c>
      <c r="J521" s="277" t="s">
        <v>17</v>
      </c>
      <c r="K521" s="63"/>
      <c r="L521" s="451">
        <f>'Punten per wedstrijd'!D352</f>
        <v>1735.0000000000045</v>
      </c>
      <c r="M521" s="331" t="s">
        <v>160</v>
      </c>
      <c r="N521" s="63" t="s">
        <v>755</v>
      </c>
      <c r="O521" s="63"/>
      <c r="P521" s="451">
        <f>'Punten per wedstrijd'!D611</f>
        <v>345.29999999999353</v>
      </c>
      <c r="Q521" s="331" t="s">
        <v>160</v>
      </c>
      <c r="R521" s="219" t="s">
        <v>1657</v>
      </c>
      <c r="S521" s="331"/>
      <c r="T521" s="451">
        <f>'Punten per wedstrijd'!D631</f>
        <v>6.6000000000000005</v>
      </c>
      <c r="U521" s="331" t="s">
        <v>160</v>
      </c>
      <c r="V521" s="277" t="s">
        <v>23</v>
      </c>
      <c r="W521" s="63"/>
      <c r="X521" s="451">
        <f>'Punten per wedstrijd'!D62</f>
        <v>5507.5999999999922</v>
      </c>
      <c r="Y521" s="331" t="s">
        <v>160</v>
      </c>
      <c r="Z521" s="219" t="s">
        <v>1662</v>
      </c>
      <c r="AA521" s="63"/>
      <c r="AB521" s="451">
        <f>'Punten per wedstrijd'!D304</f>
        <v>752.50000000000296</v>
      </c>
      <c r="AC521" s="331" t="s">
        <v>160</v>
      </c>
      <c r="AD521" s="219" t="s">
        <v>1647</v>
      </c>
      <c r="AE521" s="63"/>
      <c r="AF521" s="451">
        <f>'Punten per wedstrijd'!D426</f>
        <v>600.50000000000045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491</v>
      </c>
      <c r="C522" s="63"/>
      <c r="D522" s="451">
        <f>'Punten per wedstrijd'!D777</f>
        <v>5944.4999999999873</v>
      </c>
      <c r="E522" s="331" t="s">
        <v>161</v>
      </c>
      <c r="F522" s="277" t="s">
        <v>2003</v>
      </c>
      <c r="G522" s="63"/>
      <c r="H522" s="451">
        <f>'Punten per wedstrijd'!D123</f>
        <v>6854.2999999999902</v>
      </c>
      <c r="I522" s="331" t="s">
        <v>161</v>
      </c>
      <c r="J522" s="219" t="s">
        <v>1653</v>
      </c>
      <c r="K522" s="63"/>
      <c r="L522" s="451">
        <f>'Punten per wedstrijd'!D327</f>
        <v>1734.2000000000373</v>
      </c>
      <c r="M522" s="331" t="s">
        <v>161</v>
      </c>
      <c r="N522" s="277" t="s">
        <v>2023</v>
      </c>
      <c r="O522" s="63"/>
      <c r="P522" s="451">
        <f>'Punten per wedstrijd'!D574</f>
        <v>329.80000000000371</v>
      </c>
      <c r="Q522" s="331" t="s">
        <v>161</v>
      </c>
      <c r="R522" s="277" t="s">
        <v>31</v>
      </c>
      <c r="S522" s="331"/>
      <c r="T522" s="451">
        <f>'Punten per wedstrijd'!D712</f>
        <v>6.6000000000000005</v>
      </c>
      <c r="U522" s="331" t="s">
        <v>161</v>
      </c>
      <c r="V522" s="63" t="s">
        <v>734</v>
      </c>
      <c r="W522" s="63"/>
      <c r="X522" s="451">
        <f>'Punten per wedstrijd'!D36</f>
        <v>5476.9000000000196</v>
      </c>
      <c r="Y522" s="331" t="s">
        <v>161</v>
      </c>
      <c r="Z522" s="63" t="s">
        <v>3380</v>
      </c>
      <c r="AA522" s="63"/>
      <c r="AB522" s="451">
        <f>'Punten per wedstrijd'!D222</f>
        <v>751.299999999997</v>
      </c>
      <c r="AC522" s="331" t="s">
        <v>161</v>
      </c>
      <c r="AD522" s="63" t="s">
        <v>3368</v>
      </c>
      <c r="AE522" s="63"/>
      <c r="AF522" s="451">
        <f>'Punten per wedstrijd'!D475</f>
        <v>599.30000000000052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379</v>
      </c>
      <c r="G523" s="63"/>
      <c r="H523" s="451">
        <f>'Punten per wedstrijd'!D128</f>
        <v>6850.7999999999975</v>
      </c>
      <c r="I523" s="331" t="s">
        <v>163</v>
      </c>
      <c r="J523" s="63" t="s">
        <v>3388</v>
      </c>
      <c r="K523" s="63"/>
      <c r="L523" s="451">
        <f>'Punten per wedstrijd'!D350</f>
        <v>1707.8000000000018</v>
      </c>
      <c r="M523" s="331" t="s">
        <v>163</v>
      </c>
      <c r="N523" s="63" t="s">
        <v>733</v>
      </c>
      <c r="O523" s="63"/>
      <c r="P523" s="451">
        <f>'Punten per wedstrijd'!D604</f>
        <v>329.70000000000545</v>
      </c>
      <c r="Q523" s="331" t="s">
        <v>163</v>
      </c>
      <c r="R523" s="63" t="s">
        <v>180</v>
      </c>
      <c r="S523" s="331"/>
      <c r="T523" s="451">
        <f>'Punten per wedstrijd'!D722</f>
        <v>3.3000000000000003</v>
      </c>
      <c r="U523" s="331" t="s">
        <v>163</v>
      </c>
      <c r="V523" s="63" t="s">
        <v>748</v>
      </c>
      <c r="W523" s="63"/>
      <c r="X523" s="451">
        <f>'Punten per wedstrijd'!D80</f>
        <v>5468.00000000001</v>
      </c>
      <c r="Y523" s="331" t="s">
        <v>163</v>
      </c>
      <c r="Z523" s="219" t="s">
        <v>1643</v>
      </c>
      <c r="AA523" s="63"/>
      <c r="AB523" s="451">
        <f>'Punten per wedstrijd'!D254</f>
        <v>739.40000000000316</v>
      </c>
      <c r="AC523" s="331" t="s">
        <v>163</v>
      </c>
      <c r="AD523" s="219" t="s">
        <v>1657</v>
      </c>
      <c r="AE523" s="63"/>
      <c r="AF523" s="451">
        <f>'Punten per wedstrijd'!D423</f>
        <v>599.00000000000091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3389</v>
      </c>
      <c r="C524" s="63"/>
      <c r="D524" s="451">
        <f>'Punten per wedstrijd'!D827</f>
        <v>5909.0999999999949</v>
      </c>
      <c r="E524" s="331" t="s">
        <v>275</v>
      </c>
      <c r="F524" s="63" t="s">
        <v>3361</v>
      </c>
      <c r="G524" s="63"/>
      <c r="H524" s="451">
        <f>'Punten per wedstrijd'!D115</f>
        <v>6805.299999999982</v>
      </c>
      <c r="I524" s="331" t="s">
        <v>275</v>
      </c>
      <c r="J524" s="63" t="s">
        <v>3379</v>
      </c>
      <c r="K524" s="63"/>
      <c r="L524" s="451">
        <f>'Punten per wedstrijd'!D336</f>
        <v>1701.7000000000114</v>
      </c>
      <c r="M524" s="331" t="s">
        <v>275</v>
      </c>
      <c r="N524" s="63" t="s">
        <v>141</v>
      </c>
      <c r="O524" s="63"/>
      <c r="P524" s="451">
        <f>'Punten per wedstrijd'!D572</f>
        <v>327.29999999999268</v>
      </c>
      <c r="Q524" s="331" t="s">
        <v>275</v>
      </c>
      <c r="R524" s="277" t="s">
        <v>2007</v>
      </c>
      <c r="S524" s="331"/>
      <c r="T524" s="451">
        <f>'Punten per wedstrijd'!D630</f>
        <v>0</v>
      </c>
      <c r="U524" s="331" t="s">
        <v>275</v>
      </c>
      <c r="V524" s="219" t="s">
        <v>1657</v>
      </c>
      <c r="W524" s="63"/>
      <c r="X524" s="451">
        <f>'Punten per wedstrijd'!D7</f>
        <v>5451.7000000000062</v>
      </c>
      <c r="Y524" s="331" t="s">
        <v>275</v>
      </c>
      <c r="Z524" s="277" t="s">
        <v>2021</v>
      </c>
      <c r="AA524" s="63"/>
      <c r="AB524" s="451">
        <f>'Punten per wedstrijd'!D230</f>
        <v>738.29999999999666</v>
      </c>
      <c r="AC524" s="331" t="s">
        <v>275</v>
      </c>
      <c r="AD524" s="277" t="s">
        <v>2021</v>
      </c>
      <c r="AE524" s="63"/>
      <c r="AF524" s="451">
        <f>'Punten per wedstrijd'!D438</f>
        <v>589.59999999999968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19" t="s">
        <v>1660</v>
      </c>
      <c r="C525" s="63"/>
      <c r="D525" s="451">
        <f>'Punten per wedstrijd'!D803</f>
        <v>5898.4999999999927</v>
      </c>
      <c r="E525" s="331" t="s">
        <v>276</v>
      </c>
      <c r="F525" s="277" t="s">
        <v>2024</v>
      </c>
      <c r="G525" s="63"/>
      <c r="H525" s="451">
        <f>'Punten per wedstrijd'!D160</f>
        <v>6781.9999999999891</v>
      </c>
      <c r="I525" s="331" t="s">
        <v>276</v>
      </c>
      <c r="J525" s="219" t="s">
        <v>1654</v>
      </c>
      <c r="K525" s="63"/>
      <c r="L525" s="451">
        <f>'Punten per wedstrijd'!D376</f>
        <v>1689.7000000000021</v>
      </c>
      <c r="M525" s="331" t="s">
        <v>276</v>
      </c>
      <c r="N525" s="277" t="s">
        <v>2005</v>
      </c>
      <c r="O525" s="63"/>
      <c r="P525" s="451">
        <f>'Punten per wedstrijd'!D624</f>
        <v>324.90000000000992</v>
      </c>
      <c r="Q525" s="331" t="s">
        <v>276</v>
      </c>
      <c r="R525" s="277" t="s">
        <v>1</v>
      </c>
      <c r="S525" s="331"/>
      <c r="T525" s="451">
        <f>'Punten per wedstrijd'!D636</f>
        <v>0</v>
      </c>
      <c r="U525" s="331" t="s">
        <v>276</v>
      </c>
      <c r="V525" s="28" t="s">
        <v>142</v>
      </c>
      <c r="W525" s="63"/>
      <c r="X525" s="451">
        <f>'Punten per wedstrijd'!D73</f>
        <v>5429.699999999998</v>
      </c>
      <c r="Y525" s="331" t="s">
        <v>276</v>
      </c>
      <c r="Z525" s="277" t="s">
        <v>2050</v>
      </c>
      <c r="AA525" s="63"/>
      <c r="AB525" s="451">
        <f>'Punten per wedstrijd'!D225</f>
        <v>730.44999999999766</v>
      </c>
      <c r="AC525" s="331" t="s">
        <v>276</v>
      </c>
      <c r="AD525" s="219" t="s">
        <v>1653</v>
      </c>
      <c r="AE525" s="63"/>
      <c r="AF525" s="451">
        <f>'Punten per wedstrijd'!D431</f>
        <v>580.4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9</v>
      </c>
      <c r="C526" s="63"/>
      <c r="D526" s="451">
        <f>'Punten per wedstrijd'!D807</f>
        <v>5872.9</v>
      </c>
      <c r="E526" s="331" t="s">
        <v>277</v>
      </c>
      <c r="F526" s="277" t="s">
        <v>2015</v>
      </c>
      <c r="G526" s="63"/>
      <c r="H526" s="451">
        <f>'Punten per wedstrijd'!D130</f>
        <v>6770.6000000000058</v>
      </c>
      <c r="I526" s="331" t="s">
        <v>277</v>
      </c>
      <c r="J526" s="277" t="s">
        <v>2027</v>
      </c>
      <c r="K526" s="63"/>
      <c r="L526" s="451">
        <f>'Punten per wedstrijd'!D409</f>
        <v>1686.0000000000036</v>
      </c>
      <c r="M526" s="331" t="s">
        <v>277</v>
      </c>
      <c r="N526" s="63" t="s">
        <v>734</v>
      </c>
      <c r="O526" s="63"/>
      <c r="P526" s="451">
        <f>'Punten per wedstrijd'!D556</f>
        <v>323.50000000000335</v>
      </c>
      <c r="Q526" s="331" t="s">
        <v>277</v>
      </c>
      <c r="R526" s="277" t="s">
        <v>2020</v>
      </c>
      <c r="S526" s="331"/>
      <c r="T526" s="451">
        <f>'Punten per wedstrijd'!D637</f>
        <v>0</v>
      </c>
      <c r="U526" s="331" t="s">
        <v>277</v>
      </c>
      <c r="V526" s="63" t="s">
        <v>762</v>
      </c>
      <c r="W526" s="63"/>
      <c r="X526" s="451">
        <f>'Punten per wedstrijd'!D58</f>
        <v>5369.9999999999964</v>
      </c>
      <c r="Y526" s="331" t="s">
        <v>277</v>
      </c>
      <c r="Z526" s="277" t="s">
        <v>2003</v>
      </c>
      <c r="AA526" s="63"/>
      <c r="AB526" s="451">
        <f>'Punten per wedstrijd'!D227</f>
        <v>727.80000000000121</v>
      </c>
      <c r="AC526" s="331" t="s">
        <v>277</v>
      </c>
      <c r="AD526" s="63" t="s">
        <v>3365</v>
      </c>
      <c r="AE526" s="63"/>
      <c r="AF526" s="451">
        <f>'Punten per wedstrijd'!D439</f>
        <v>571.49999999999989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277" t="s">
        <v>33</v>
      </c>
      <c r="C527" s="63"/>
      <c r="D527" s="451">
        <f>'Punten per wedstrijd'!D821</f>
        <v>5843.0999999999985</v>
      </c>
      <c r="E527" s="331" t="s">
        <v>278</v>
      </c>
      <c r="F527" s="277" t="s">
        <v>33</v>
      </c>
      <c r="G527" s="63"/>
      <c r="H527" s="451">
        <f>'Punten per wedstrijd'!D197</f>
        <v>6655.1999999999898</v>
      </c>
      <c r="I527" s="331" t="s">
        <v>278</v>
      </c>
      <c r="J527" s="63" t="s">
        <v>154</v>
      </c>
      <c r="K527" s="63"/>
      <c r="L527" s="451">
        <f>'Punten per wedstrijd'!D382</f>
        <v>1681.5000000000146</v>
      </c>
      <c r="M527" s="331" t="s">
        <v>278</v>
      </c>
      <c r="N527" s="219" t="s">
        <v>1643</v>
      </c>
      <c r="O527" s="63"/>
      <c r="P527" s="451">
        <f>'Punten per wedstrijd'!D566</f>
        <v>317.09999999999229</v>
      </c>
      <c r="Q527" s="331" t="s">
        <v>278</v>
      </c>
      <c r="R527" s="63" t="s">
        <v>3380</v>
      </c>
      <c r="S527" s="331"/>
      <c r="T527" s="451">
        <f>'Punten per wedstrijd'!D638</f>
        <v>0</v>
      </c>
      <c r="U527" s="331" t="s">
        <v>278</v>
      </c>
      <c r="V527" s="219" t="s">
        <v>1659</v>
      </c>
      <c r="W527" s="63"/>
      <c r="X527" s="451">
        <f>'Punten per wedstrijd'!D100</f>
        <v>5321.8000000000102</v>
      </c>
      <c r="Y527" s="331" t="s">
        <v>278</v>
      </c>
      <c r="Z527" s="277" t="s">
        <v>2015</v>
      </c>
      <c r="AA527" s="63"/>
      <c r="AB527" s="451">
        <f>'Punten per wedstrijd'!D234</f>
        <v>725.90000000000009</v>
      </c>
      <c r="AC527" s="331" t="s">
        <v>278</v>
      </c>
      <c r="AD527" s="277" t="s">
        <v>37</v>
      </c>
      <c r="AE527" s="63"/>
      <c r="AF527" s="451">
        <f>'Punten per wedstrijd'!D510</f>
        <v>570.40000000000134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11</v>
      </c>
      <c r="C528" s="63"/>
      <c r="D528" s="451">
        <f>'Punten per wedstrijd'!D755</f>
        <v>5837.1499999999942</v>
      </c>
      <c r="E528" s="331" t="s">
        <v>735</v>
      </c>
      <c r="F528" s="277" t="s">
        <v>2005</v>
      </c>
      <c r="G528" s="63"/>
      <c r="H528" s="451">
        <f>'Punten per wedstrijd'!D208</f>
        <v>6648.6000000000076</v>
      </c>
      <c r="I528" s="331" t="s">
        <v>735</v>
      </c>
      <c r="J528" s="277" t="s">
        <v>33</v>
      </c>
      <c r="K528" s="63"/>
      <c r="L528" s="451">
        <f>'Punten per wedstrijd'!D405</f>
        <v>1649.8000000000086</v>
      </c>
      <c r="M528" s="331" t="s">
        <v>735</v>
      </c>
      <c r="N528" s="63" t="s">
        <v>9</v>
      </c>
      <c r="O528" s="63"/>
      <c r="P528" s="451">
        <f>'Punten per wedstrijd'!D545</f>
        <v>316.09999999999951</v>
      </c>
      <c r="Q528" s="331" t="s">
        <v>735</v>
      </c>
      <c r="R528" s="219" t="s">
        <v>1653</v>
      </c>
      <c r="S528" s="331"/>
      <c r="T528" s="451">
        <f>'Punten per wedstrijd'!D639</f>
        <v>0</v>
      </c>
      <c r="U528" s="331" t="s">
        <v>735</v>
      </c>
      <c r="V528" s="277" t="s">
        <v>2020</v>
      </c>
      <c r="W528" s="63"/>
      <c r="X528" s="451">
        <f>'Punten per wedstrijd'!D13</f>
        <v>5307.0999999999894</v>
      </c>
      <c r="Y528" s="331" t="s">
        <v>735</v>
      </c>
      <c r="Z528" s="277" t="s">
        <v>3360</v>
      </c>
      <c r="AA528" s="63"/>
      <c r="AB528" s="451">
        <f>'Punten per wedstrijd'!D311</f>
        <v>723.4999999999975</v>
      </c>
      <c r="AC528" s="331" t="s">
        <v>735</v>
      </c>
      <c r="AD528" s="63" t="s">
        <v>154</v>
      </c>
      <c r="AE528" s="63"/>
      <c r="AF528" s="451">
        <f>'Punten per wedstrijd'!D486</f>
        <v>563.8000000000003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63" t="s">
        <v>734</v>
      </c>
      <c r="C529" s="63"/>
      <c r="D529" s="451">
        <f>'Punten per wedstrijd'!D764</f>
        <v>5779.8500000000058</v>
      </c>
      <c r="E529" s="331" t="s">
        <v>736</v>
      </c>
      <c r="F529" s="63" t="s">
        <v>762</v>
      </c>
      <c r="G529" s="63"/>
      <c r="H529" s="451">
        <f>'Punten per wedstrijd'!D162</f>
        <v>6623.1999999999862</v>
      </c>
      <c r="I529" s="331" t="s">
        <v>736</v>
      </c>
      <c r="J529" s="219" t="s">
        <v>1647</v>
      </c>
      <c r="K529" s="63"/>
      <c r="L529" s="451">
        <f>'Punten per wedstrijd'!D322</f>
        <v>1638.7999999999729</v>
      </c>
      <c r="M529" s="331" t="s">
        <v>736</v>
      </c>
      <c r="N529" s="63" t="s">
        <v>3389</v>
      </c>
      <c r="O529" s="63"/>
      <c r="P529" s="451">
        <f>'Punten per wedstrijd'!D619</f>
        <v>307.09999999998087</v>
      </c>
      <c r="Q529" s="331" t="s">
        <v>736</v>
      </c>
      <c r="R529" s="63" t="s">
        <v>788</v>
      </c>
      <c r="S529" s="331"/>
      <c r="T529" s="451">
        <f>'Punten per wedstrijd'!D642</f>
        <v>0</v>
      </c>
      <c r="U529" s="331" t="s">
        <v>736</v>
      </c>
      <c r="V529" s="63" t="s">
        <v>783</v>
      </c>
      <c r="W529" s="63"/>
      <c r="X529" s="451">
        <f>'Punten per wedstrijd'!D34</f>
        <v>5301.49999999998</v>
      </c>
      <c r="Y529" s="331" t="s">
        <v>736</v>
      </c>
      <c r="Z529" s="63" t="s">
        <v>733</v>
      </c>
      <c r="AA529" s="63"/>
      <c r="AB529" s="451">
        <f>'Punten per wedstrijd'!D292</f>
        <v>720.90000000000646</v>
      </c>
      <c r="AC529" s="331" t="s">
        <v>736</v>
      </c>
      <c r="AD529" s="63" t="s">
        <v>162</v>
      </c>
      <c r="AE529" s="63"/>
      <c r="AF529" s="451">
        <f>'Punten per wedstrijd'!D458</f>
        <v>558.69999999999948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277" t="s">
        <v>2021</v>
      </c>
      <c r="C530" s="63"/>
      <c r="D530" s="451">
        <f>'Punten per wedstrijd'!D750</f>
        <v>5730.8000000000011</v>
      </c>
      <c r="E530" s="331" t="s">
        <v>737</v>
      </c>
      <c r="F530" s="63" t="s">
        <v>753</v>
      </c>
      <c r="G530" s="63"/>
      <c r="H530" s="451">
        <f>'Punten per wedstrijd'!D206</f>
        <v>6557.9999999999982</v>
      </c>
      <c r="I530" s="331" t="s">
        <v>737</v>
      </c>
      <c r="J530" s="277" t="s">
        <v>4491</v>
      </c>
      <c r="K530" s="63"/>
      <c r="L530" s="451">
        <f>'Punten per wedstrijd'!D361</f>
        <v>1636.3999999999924</v>
      </c>
      <c r="M530" s="331" t="s">
        <v>737</v>
      </c>
      <c r="N530" s="277" t="s">
        <v>2154</v>
      </c>
      <c r="O530" s="63"/>
      <c r="P530" s="451">
        <f>'Punten per wedstrijd'!D602</f>
        <v>302.39999999999253</v>
      </c>
      <c r="Q530" s="331" t="s">
        <v>737</v>
      </c>
      <c r="R530" s="277" t="s">
        <v>2003</v>
      </c>
      <c r="S530" s="331"/>
      <c r="T530" s="451">
        <f>'Punten per wedstrijd'!D643</f>
        <v>0</v>
      </c>
      <c r="U530" s="331" t="s">
        <v>737</v>
      </c>
      <c r="V530" s="277" t="s">
        <v>17</v>
      </c>
      <c r="W530" s="63"/>
      <c r="X530" s="451">
        <f>'Punten per wedstrijd'!D40</f>
        <v>5270.4000000000051</v>
      </c>
      <c r="Y530" s="331" t="s">
        <v>737</v>
      </c>
      <c r="Z530" s="277" t="s">
        <v>2005</v>
      </c>
      <c r="AA530" s="63"/>
      <c r="AB530" s="451">
        <f>'Punten per wedstrijd'!D312</f>
        <v>713.30000000000518</v>
      </c>
      <c r="AC530" s="331" t="s">
        <v>737</v>
      </c>
      <c r="AD530" s="277" t="s">
        <v>2008</v>
      </c>
      <c r="AE530" s="63"/>
      <c r="AF530" s="451">
        <f>'Punten per wedstrijd'!D448</f>
        <v>546.5000000000005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4</v>
      </c>
      <c r="C531" s="63"/>
      <c r="D531" s="451">
        <f>'Punten per wedstrijd'!D784</f>
        <v>5694.2000000000007</v>
      </c>
      <c r="E531" s="331" t="s">
        <v>739</v>
      </c>
      <c r="F531" s="277" t="s">
        <v>1999</v>
      </c>
      <c r="G531" s="63"/>
      <c r="H531" s="451">
        <f>'Punten per wedstrijd'!D190</f>
        <v>6549.1999999999935</v>
      </c>
      <c r="I531" s="331" t="s">
        <v>739</v>
      </c>
      <c r="J531" s="63" t="s">
        <v>162</v>
      </c>
      <c r="K531" s="63"/>
      <c r="L531" s="451">
        <f>'Punten per wedstrijd'!D354</f>
        <v>1615.9000000000178</v>
      </c>
      <c r="M531" s="331" t="s">
        <v>739</v>
      </c>
      <c r="N531" s="277" t="s">
        <v>17</v>
      </c>
      <c r="O531" s="63"/>
      <c r="P531" s="451">
        <f>'Punten per wedstrijd'!D560</f>
        <v>299.79999999999768</v>
      </c>
      <c r="Q531" s="331" t="s">
        <v>739</v>
      </c>
      <c r="R531" s="63" t="s">
        <v>3362</v>
      </c>
      <c r="S531" s="331"/>
      <c r="T531" s="451">
        <f>'Punten per wedstrijd'!D644</f>
        <v>0</v>
      </c>
      <c r="U531" s="331" t="s">
        <v>739</v>
      </c>
      <c r="V531" s="277" t="s">
        <v>11</v>
      </c>
      <c r="W531" s="63"/>
      <c r="X531" s="451">
        <f>'Punten per wedstrijd'!D27</f>
        <v>5203.2999999999956</v>
      </c>
      <c r="Y531" s="331" t="s">
        <v>739</v>
      </c>
      <c r="Z531" s="63" t="s">
        <v>3366</v>
      </c>
      <c r="AA531" s="63"/>
      <c r="AB531" s="451">
        <f>'Punten per wedstrijd'!D255</f>
        <v>712.60000000000753</v>
      </c>
      <c r="AC531" s="331" t="s">
        <v>739</v>
      </c>
      <c r="AD531" s="63" t="s">
        <v>3373</v>
      </c>
      <c r="AE531" s="63"/>
      <c r="AF531" s="451">
        <f>'Punten per wedstrijd'!D449</f>
        <v>545.9999999999993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277" t="s">
        <v>2027</v>
      </c>
      <c r="C532" s="63"/>
      <c r="D532" s="451">
        <f>'Punten per wedstrijd'!D825</f>
        <v>5667.1000000000058</v>
      </c>
      <c r="E532" s="331" t="s">
        <v>745</v>
      </c>
      <c r="F532" s="277" t="s">
        <v>25</v>
      </c>
      <c r="G532" s="63"/>
      <c r="H532" s="451">
        <f>'Punten per wedstrijd'!D167</f>
        <v>6527.299999999992</v>
      </c>
      <c r="I532" s="331" t="s">
        <v>745</v>
      </c>
      <c r="J532" s="63" t="s">
        <v>3366</v>
      </c>
      <c r="K532" s="63"/>
      <c r="L532" s="451">
        <f>'Punten per wedstrijd'!D359</f>
        <v>1613.8000000000238</v>
      </c>
      <c r="M532" s="331" t="s">
        <v>745</v>
      </c>
      <c r="N532" s="63" t="s">
        <v>3368</v>
      </c>
      <c r="O532" s="63"/>
      <c r="P532" s="451">
        <f>'Punten per wedstrijd'!D579</f>
        <v>297.2999999999991</v>
      </c>
      <c r="Q532" s="331" t="s">
        <v>745</v>
      </c>
      <c r="R532" s="63" t="s">
        <v>153</v>
      </c>
      <c r="S532" s="331"/>
      <c r="T532" s="451">
        <f>'Punten per wedstrijd'!D645</f>
        <v>0</v>
      </c>
      <c r="U532" s="331" t="s">
        <v>745</v>
      </c>
      <c r="V532" s="219" t="s">
        <v>1662</v>
      </c>
      <c r="W532" s="63"/>
      <c r="X532" s="451">
        <f>'Punten per wedstrijd'!D96</f>
        <v>5173.7000000000035</v>
      </c>
      <c r="Y532" s="331" t="s">
        <v>745</v>
      </c>
      <c r="Z532" s="277" t="s">
        <v>4491</v>
      </c>
      <c r="AA532" s="63"/>
      <c r="AB532" s="451">
        <f>'Punten per wedstrijd'!D257</f>
        <v>710.49999999999443</v>
      </c>
      <c r="AC532" s="331" t="s">
        <v>745</v>
      </c>
      <c r="AD532" s="277" t="s">
        <v>2024</v>
      </c>
      <c r="AE532" s="63"/>
      <c r="AF532" s="451">
        <f>'Punten per wedstrijd'!D472</f>
        <v>544.2999999999992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77" t="s">
        <v>1999</v>
      </c>
      <c r="C533" s="63"/>
      <c r="D533" s="451">
        <f>'Punten per wedstrijd'!D814</f>
        <v>5642.7999999999865</v>
      </c>
      <c r="E533" s="331" t="s">
        <v>747</v>
      </c>
      <c r="F533" s="277" t="s">
        <v>4491</v>
      </c>
      <c r="G533" s="63"/>
      <c r="H533" s="451">
        <f>'Punten per wedstrijd'!D153</f>
        <v>6496.7999999999847</v>
      </c>
      <c r="I533" s="331" t="s">
        <v>747</v>
      </c>
      <c r="J533" s="63" t="s">
        <v>3392</v>
      </c>
      <c r="K533" s="63"/>
      <c r="L533" s="451">
        <f>'Punten per wedstrijd'!D356</f>
        <v>1605.1999999999864</v>
      </c>
      <c r="M533" s="331" t="s">
        <v>747</v>
      </c>
      <c r="N533" s="63" t="s">
        <v>783</v>
      </c>
      <c r="O533" s="63"/>
      <c r="P533" s="451">
        <f>'Punten per wedstrijd'!D554</f>
        <v>294.09999999999491</v>
      </c>
      <c r="Q533" s="331" t="s">
        <v>747</v>
      </c>
      <c r="R533" s="277" t="s">
        <v>2021</v>
      </c>
      <c r="S533" s="331"/>
      <c r="T533" s="451">
        <f>'Punten per wedstrijd'!D646</f>
        <v>0</v>
      </c>
      <c r="U533" s="331" t="s">
        <v>747</v>
      </c>
      <c r="V533" s="277" t="s">
        <v>13</v>
      </c>
      <c r="W533" s="63"/>
      <c r="X533" s="451">
        <f>'Punten per wedstrijd'!D35</f>
        <v>5171.800000000012</v>
      </c>
      <c r="Y533" s="331" t="s">
        <v>747</v>
      </c>
      <c r="Z533" s="63" t="s">
        <v>3371</v>
      </c>
      <c r="AA533" s="63"/>
      <c r="AB533" s="451">
        <f>'Punten per wedstrijd'!D291</f>
        <v>702.9999999999967</v>
      </c>
      <c r="AC533" s="331" t="s">
        <v>747</v>
      </c>
      <c r="AD533" s="219" t="s">
        <v>1660</v>
      </c>
      <c r="AE533" s="63"/>
      <c r="AF533" s="451">
        <f>'Punten per wedstrijd'!D491</f>
        <v>541.89999999999884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277" t="s">
        <v>2020</v>
      </c>
      <c r="C534" s="63"/>
      <c r="D534" s="451">
        <f>'Punten per wedstrijd'!D741</f>
        <v>5640.8000000000029</v>
      </c>
      <c r="E534" s="331" t="s">
        <v>750</v>
      </c>
      <c r="F534" s="277" t="s">
        <v>2023</v>
      </c>
      <c r="G534" s="63"/>
      <c r="H534" s="451">
        <f>'Punten per wedstrijd'!D158</f>
        <v>6402.9999999999955</v>
      </c>
      <c r="I534" s="331" t="s">
        <v>750</v>
      </c>
      <c r="J534" s="63" t="s">
        <v>800</v>
      </c>
      <c r="K534" s="63"/>
      <c r="L534" s="451">
        <f>'Punten per wedstrijd'!D360</f>
        <v>1592.8000000000129</v>
      </c>
      <c r="M534" s="331" t="s">
        <v>750</v>
      </c>
      <c r="N534" s="63" t="s">
        <v>779</v>
      </c>
      <c r="O534" s="63"/>
      <c r="P534" s="451">
        <f>'Punten per wedstrijd'!D597</f>
        <v>293.79999999999558</v>
      </c>
      <c r="Q534" s="331" t="s">
        <v>750</v>
      </c>
      <c r="R534" s="63" t="s">
        <v>3365</v>
      </c>
      <c r="S534" s="331"/>
      <c r="T534" s="451">
        <f>'Punten per wedstrijd'!D647</f>
        <v>0</v>
      </c>
      <c r="U534" s="331" t="s">
        <v>750</v>
      </c>
      <c r="V534" s="63" t="s">
        <v>790</v>
      </c>
      <c r="W534" s="63"/>
      <c r="X534" s="451">
        <f>'Punten per wedstrijd'!D89</f>
        <v>5113.7999999999956</v>
      </c>
      <c r="Y534" s="331" t="s">
        <v>750</v>
      </c>
      <c r="Z534" s="63" t="s">
        <v>755</v>
      </c>
      <c r="AA534" s="63"/>
      <c r="AB534" s="451">
        <f>'Punten per wedstrijd'!D299</f>
        <v>700.39999999999623</v>
      </c>
      <c r="AC534" s="331" t="s">
        <v>750</v>
      </c>
      <c r="AD534" s="277" t="s">
        <v>2015</v>
      </c>
      <c r="AE534" s="63"/>
      <c r="AF534" s="451">
        <f>'Punten per wedstrijd'!D442</f>
        <v>539.5999999999998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277" t="s">
        <v>2007</v>
      </c>
      <c r="C535" s="63"/>
      <c r="D535" s="451">
        <f>'Punten per wedstrijd'!D734</f>
        <v>5638.2000000000098</v>
      </c>
      <c r="E535" s="331" t="s">
        <v>751</v>
      </c>
      <c r="F535" s="219" t="s">
        <v>1654</v>
      </c>
      <c r="G535" s="63"/>
      <c r="H535" s="451">
        <f>'Punten per wedstrijd'!D168</f>
        <v>6390.8000000000065</v>
      </c>
      <c r="I535" s="331" t="s">
        <v>751</v>
      </c>
      <c r="J535" s="277" t="s">
        <v>2003</v>
      </c>
      <c r="K535" s="63"/>
      <c r="L535" s="451">
        <f>'Punten per wedstrijd'!D331</f>
        <v>1585.500000000002</v>
      </c>
      <c r="M535" s="331" t="s">
        <v>751</v>
      </c>
      <c r="N535" s="277" t="s">
        <v>11</v>
      </c>
      <c r="O535" s="63"/>
      <c r="P535" s="451">
        <f>'Punten per wedstrijd'!D547</f>
        <v>292.40000000000327</v>
      </c>
      <c r="Q535" s="331" t="s">
        <v>751</v>
      </c>
      <c r="R535" s="63" t="s">
        <v>3379</v>
      </c>
      <c r="S535" s="331"/>
      <c r="T535" s="451">
        <f>'Punten per wedstrijd'!D648</f>
        <v>0</v>
      </c>
      <c r="U535" s="331" t="s">
        <v>751</v>
      </c>
      <c r="V535" s="277" t="s">
        <v>3359</v>
      </c>
      <c r="W535" s="63"/>
      <c r="X535" s="451">
        <f>'Punten per wedstrijd'!D53</f>
        <v>5104.9000000000133</v>
      </c>
      <c r="Y535" s="331" t="s">
        <v>751</v>
      </c>
      <c r="Z535" s="277" t="s">
        <v>2154</v>
      </c>
      <c r="AA535" s="63"/>
      <c r="AB535" s="451">
        <f>'Punten per wedstrijd'!D290</f>
        <v>698.29999999999814</v>
      </c>
      <c r="AC535" s="331" t="s">
        <v>751</v>
      </c>
      <c r="AD535" s="277" t="s">
        <v>3360</v>
      </c>
      <c r="AE535" s="63"/>
      <c r="AF535" s="451">
        <f>'Punten per wedstrijd'!D519</f>
        <v>530.49999999999943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8</v>
      </c>
      <c r="C536" s="63"/>
      <c r="D536" s="451">
        <f>'Punten per wedstrijd'!D802</f>
        <v>5533.4499999999971</v>
      </c>
      <c r="E536" s="331" t="s">
        <v>754</v>
      </c>
      <c r="F536" s="63" t="s">
        <v>3392</v>
      </c>
      <c r="G536" s="63"/>
      <c r="H536" s="451">
        <f>'Punten per wedstrijd'!D148</f>
        <v>6379.9499999999871</v>
      </c>
      <c r="I536" s="331" t="s">
        <v>754</v>
      </c>
      <c r="J536" s="63" t="s">
        <v>180</v>
      </c>
      <c r="K536" s="63"/>
      <c r="L536" s="451">
        <f>'Punten per wedstrijd'!D410</f>
        <v>1572.8999999999937</v>
      </c>
      <c r="M536" s="331" t="s">
        <v>754</v>
      </c>
      <c r="N536" s="219" t="s">
        <v>1652</v>
      </c>
      <c r="O536" s="63"/>
      <c r="P536" s="451">
        <f>'Punten per wedstrijd'!D529</f>
        <v>285.19999999999584</v>
      </c>
      <c r="Q536" s="331" t="s">
        <v>754</v>
      </c>
      <c r="R536" s="63" t="s">
        <v>9</v>
      </c>
      <c r="S536" s="331"/>
      <c r="T536" s="451">
        <f>'Punten per wedstrijd'!D649</f>
        <v>0</v>
      </c>
      <c r="U536" s="331" t="s">
        <v>754</v>
      </c>
      <c r="V536" s="277" t="s">
        <v>2027</v>
      </c>
      <c r="W536" s="63"/>
      <c r="X536" s="451">
        <f>'Punten per wedstrijd'!D97</f>
        <v>5097.9000000000078</v>
      </c>
      <c r="Y536" s="331" t="s">
        <v>754</v>
      </c>
      <c r="Z536" s="63" t="s">
        <v>3372</v>
      </c>
      <c r="AA536" s="63"/>
      <c r="AB536" s="451">
        <f>'Punten per wedstrijd'!D213</f>
        <v>694.70000000000255</v>
      </c>
      <c r="AC536" s="331" t="s">
        <v>754</v>
      </c>
      <c r="AD536" s="63" t="s">
        <v>764</v>
      </c>
      <c r="AE536" s="63"/>
      <c r="AF536" s="451">
        <f>'Punten per wedstrijd'!D488</f>
        <v>530.20000000000005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77" t="s">
        <v>2015</v>
      </c>
      <c r="C537" s="63"/>
      <c r="D537" s="451">
        <f>'Punten per wedstrijd'!D754</f>
        <v>5523.5000000000073</v>
      </c>
      <c r="E537" s="331" t="s">
        <v>756</v>
      </c>
      <c r="F537" s="63" t="s">
        <v>748</v>
      </c>
      <c r="G537" s="63"/>
      <c r="H537" s="451">
        <f>'Punten per wedstrijd'!D184</f>
        <v>6343.6000000000058</v>
      </c>
      <c r="I537" s="331" t="s">
        <v>756</v>
      </c>
      <c r="J537" s="63" t="s">
        <v>779</v>
      </c>
      <c r="K537" s="63"/>
      <c r="L537" s="451">
        <f>'Punten per wedstrijd'!D389</f>
        <v>1565.999999999992</v>
      </c>
      <c r="M537" s="331" t="s">
        <v>756</v>
      </c>
      <c r="N537" s="63" t="s">
        <v>753</v>
      </c>
      <c r="O537" s="63"/>
      <c r="P537" s="451">
        <f>'Punten per wedstrijd'!D622</f>
        <v>284.8999999999977</v>
      </c>
      <c r="Q537" s="331" t="s">
        <v>756</v>
      </c>
      <c r="R537" s="277" t="s">
        <v>2015</v>
      </c>
      <c r="S537" s="331"/>
      <c r="T537" s="451">
        <f>'Punten per wedstrijd'!D650</f>
        <v>0</v>
      </c>
      <c r="U537" s="331" t="s">
        <v>756</v>
      </c>
      <c r="V537" s="63" t="s">
        <v>180</v>
      </c>
      <c r="W537" s="63"/>
      <c r="X537" s="451">
        <f>'Punten per wedstrijd'!D98</f>
        <v>5054.8000000000011</v>
      </c>
      <c r="Y537" s="331" t="s">
        <v>756</v>
      </c>
      <c r="Z537" s="219" t="s">
        <v>1654</v>
      </c>
      <c r="AA537" s="63"/>
      <c r="AB537" s="451">
        <f>'Punten per wedstrijd'!D272</f>
        <v>690.50000000000102</v>
      </c>
      <c r="AC537" s="331" t="s">
        <v>756</v>
      </c>
      <c r="AD537" s="63" t="s">
        <v>3380</v>
      </c>
      <c r="AE537" s="63"/>
      <c r="AF537" s="451">
        <f>'Punten per wedstrijd'!D430</f>
        <v>528.5000000000003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748</v>
      </c>
      <c r="C538" s="63"/>
      <c r="D538" s="451">
        <f>'Punten per wedstrijd'!D808</f>
        <v>5521.6500000000051</v>
      </c>
      <c r="E538" s="331" t="s">
        <v>761</v>
      </c>
      <c r="F538" s="277" t="s">
        <v>2154</v>
      </c>
      <c r="G538" s="63"/>
      <c r="H538" s="451">
        <f>'Punten per wedstrijd'!D186</f>
        <v>6293.5999999999876</v>
      </c>
      <c r="I538" s="331" t="s">
        <v>761</v>
      </c>
      <c r="J538" s="219" t="s">
        <v>1655</v>
      </c>
      <c r="K538" s="63"/>
      <c r="L538" s="451">
        <f>'Punten per wedstrijd'!D342</f>
        <v>1563.7000000000176</v>
      </c>
      <c r="M538" s="331" t="s">
        <v>761</v>
      </c>
      <c r="N538" s="63" t="s">
        <v>162</v>
      </c>
      <c r="O538" s="63"/>
      <c r="P538" s="451">
        <f>'Punten per wedstrijd'!D562</f>
        <v>283.4000000000155</v>
      </c>
      <c r="Q538" s="331" t="s">
        <v>761</v>
      </c>
      <c r="R538" s="63" t="s">
        <v>3363</v>
      </c>
      <c r="S538" s="331"/>
      <c r="T538" s="451">
        <f>'Punten per wedstrijd'!D652</f>
        <v>0</v>
      </c>
      <c r="U538" s="331" t="s">
        <v>761</v>
      </c>
      <c r="V538" s="277" t="s">
        <v>2024</v>
      </c>
      <c r="W538" s="63"/>
      <c r="X538" s="451">
        <f>'Punten per wedstrijd'!D56</f>
        <v>5050.9999999999818</v>
      </c>
      <c r="Y538" s="331" t="s">
        <v>761</v>
      </c>
      <c r="Z538" s="277" t="s">
        <v>2024</v>
      </c>
      <c r="AA538" s="63"/>
      <c r="AB538" s="451">
        <f>'Punten per wedstrijd'!D264</f>
        <v>688.70000000000084</v>
      </c>
      <c r="AC538" s="331" t="s">
        <v>761</v>
      </c>
      <c r="AD538" s="63" t="s">
        <v>3371</v>
      </c>
      <c r="AE538" s="63"/>
      <c r="AF538" s="451">
        <f>'Punten per wedstrijd'!D499</f>
        <v>528.40000000000055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68</v>
      </c>
      <c r="C539" s="63"/>
      <c r="D539" s="451">
        <f>'Punten per wedstrijd'!D787</f>
        <v>5497.2499999999964</v>
      </c>
      <c r="E539" s="331" t="s">
        <v>765</v>
      </c>
      <c r="F539" s="219" t="s">
        <v>1644</v>
      </c>
      <c r="G539" s="63"/>
      <c r="H539" s="451">
        <f>'Punten per wedstrijd'!D161</f>
        <v>6273.7499999999982</v>
      </c>
      <c r="I539" s="331" t="s">
        <v>765</v>
      </c>
      <c r="J539" s="219" t="s">
        <v>1656</v>
      </c>
      <c r="K539" s="63"/>
      <c r="L539" s="451">
        <f>'Punten per wedstrijd'!D377</f>
        <v>1538.1999999999978</v>
      </c>
      <c r="M539" s="331" t="s">
        <v>765</v>
      </c>
      <c r="N539" s="63" t="s">
        <v>3379</v>
      </c>
      <c r="O539" s="63"/>
      <c r="P539" s="451">
        <f>'Punten per wedstrijd'!D544</f>
        <v>278.00000000000205</v>
      </c>
      <c r="Q539" s="331" t="s">
        <v>765</v>
      </c>
      <c r="R539" s="277" t="s">
        <v>2022</v>
      </c>
      <c r="S539" s="331"/>
      <c r="T539" s="451">
        <f>'Punten per wedstrijd'!D653</f>
        <v>0</v>
      </c>
      <c r="U539" s="331" t="s">
        <v>765</v>
      </c>
      <c r="V539" s="63" t="s">
        <v>746</v>
      </c>
      <c r="W539" s="63"/>
      <c r="X539" s="451">
        <f>'Punten per wedstrijd'!D67</f>
        <v>5034.7000000000198</v>
      </c>
      <c r="Y539" s="331" t="s">
        <v>765</v>
      </c>
      <c r="Z539" s="63" t="s">
        <v>3392</v>
      </c>
      <c r="AA539" s="63"/>
      <c r="AB539" s="451">
        <f>'Punten per wedstrijd'!D252</f>
        <v>684.59999999999775</v>
      </c>
      <c r="AC539" s="331" t="s">
        <v>765</v>
      </c>
      <c r="AD539" s="63" t="s">
        <v>778</v>
      </c>
      <c r="AE539" s="63"/>
      <c r="AF539" s="451">
        <f>'Punten per wedstrijd'!D485</f>
        <v>525.09999999999968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3376</v>
      </c>
      <c r="C540" s="63"/>
      <c r="D540" s="451">
        <f>'Punten per wedstrijd'!D799</f>
        <v>5486.3500000000076</v>
      </c>
      <c r="E540" s="331" t="s">
        <v>766</v>
      </c>
      <c r="F540" s="63" t="s">
        <v>3391</v>
      </c>
      <c r="G540" s="63"/>
      <c r="H540" s="451">
        <f>'Punten per wedstrijd'!D180</f>
        <v>6271.5000000000027</v>
      </c>
      <c r="I540" s="331" t="s">
        <v>766</v>
      </c>
      <c r="J540" s="63" t="s">
        <v>771</v>
      </c>
      <c r="K540" s="63"/>
      <c r="L540" s="451">
        <f>'Punten per wedstrijd'!D328</f>
        <v>1526.1000000000092</v>
      </c>
      <c r="M540" s="331" t="s">
        <v>766</v>
      </c>
      <c r="N540" s="63" t="s">
        <v>3376</v>
      </c>
      <c r="O540" s="63"/>
      <c r="P540" s="451">
        <f>'Punten per wedstrijd'!D591</f>
        <v>275.39999999999668</v>
      </c>
      <c r="Q540" s="331" t="s">
        <v>766</v>
      </c>
      <c r="R540" s="219" t="s">
        <v>1655</v>
      </c>
      <c r="S540" s="331"/>
      <c r="T540" s="451">
        <f>'Punten per wedstrijd'!D654</f>
        <v>0</v>
      </c>
      <c r="U540" s="331" t="s">
        <v>766</v>
      </c>
      <c r="V540" s="63" t="s">
        <v>9</v>
      </c>
      <c r="W540" s="63"/>
      <c r="X540" s="451">
        <f>'Punten per wedstrijd'!D25</f>
        <v>5001.8999999999805</v>
      </c>
      <c r="Y540" s="331" t="s">
        <v>766</v>
      </c>
      <c r="Z540" s="277" t="s">
        <v>31</v>
      </c>
      <c r="AA540" s="63"/>
      <c r="AB540" s="451">
        <f>'Punten per wedstrijd'!D296</f>
        <v>672.29999999999745</v>
      </c>
      <c r="AC540" s="331" t="s">
        <v>766</v>
      </c>
      <c r="AD540" s="63" t="s">
        <v>3388</v>
      </c>
      <c r="AE540" s="63"/>
      <c r="AF540" s="451">
        <f>'Punten per wedstrijd'!D454</f>
        <v>510.79999999999956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28" t="s">
        <v>142</v>
      </c>
      <c r="C541" s="63"/>
      <c r="D541" s="451">
        <f>'Punten per wedstrijd'!D801</f>
        <v>5474.7999999999938</v>
      </c>
      <c r="E541" s="331" t="s">
        <v>767</v>
      </c>
      <c r="F541" s="63" t="s">
        <v>3374</v>
      </c>
      <c r="G541" s="63"/>
      <c r="H541" s="451">
        <f>'Punten per wedstrijd'!D189</f>
        <v>6203.1000000000131</v>
      </c>
      <c r="I541" s="331" t="s">
        <v>767</v>
      </c>
      <c r="J541" s="277" t="s">
        <v>2049</v>
      </c>
      <c r="K541" s="63"/>
      <c r="L541" s="451">
        <f>'Punten per wedstrijd'!D393</f>
        <v>1507.900000000006</v>
      </c>
      <c r="M541" s="331" t="s">
        <v>767</v>
      </c>
      <c r="N541" s="63" t="s">
        <v>3369</v>
      </c>
      <c r="O541" s="63"/>
      <c r="P541" s="451">
        <f>'Punten per wedstrijd'!D575</f>
        <v>275.39999999999407</v>
      </c>
      <c r="Q541" s="331" t="s">
        <v>767</v>
      </c>
      <c r="R541" s="63" t="s">
        <v>728</v>
      </c>
      <c r="S541" s="331"/>
      <c r="T541" s="451">
        <f>'Punten per wedstrijd'!D655</f>
        <v>0</v>
      </c>
      <c r="U541" s="331" t="s">
        <v>767</v>
      </c>
      <c r="V541" s="63" t="s">
        <v>3388</v>
      </c>
      <c r="W541" s="63"/>
      <c r="X541" s="451">
        <f>'Punten per wedstrijd'!D38</f>
        <v>4962.0000000000109</v>
      </c>
      <c r="Y541" s="331" t="s">
        <v>767</v>
      </c>
      <c r="Z541" s="63" t="s">
        <v>764</v>
      </c>
      <c r="AA541" s="63"/>
      <c r="AB541" s="451">
        <f>'Punten per wedstrijd'!D280</f>
        <v>668.9999999999992</v>
      </c>
      <c r="AC541" s="331" t="s">
        <v>767</v>
      </c>
      <c r="AD541" s="63" t="s">
        <v>748</v>
      </c>
      <c r="AE541" s="63"/>
      <c r="AF541" s="451">
        <f>'Punten per wedstrijd'!D496</f>
        <v>510.49999999999994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3359</v>
      </c>
      <c r="C542" s="63"/>
      <c r="D542" s="451">
        <f>'Punten per wedstrijd'!D781</f>
        <v>5435.1</v>
      </c>
      <c r="E542" s="331" t="s">
        <v>773</v>
      </c>
      <c r="F542" s="63" t="s">
        <v>180</v>
      </c>
      <c r="G542" s="63"/>
      <c r="H542" s="451">
        <f>'Punten per wedstrijd'!D202</f>
        <v>6184.5999999999885</v>
      </c>
      <c r="I542" s="331" t="s">
        <v>773</v>
      </c>
      <c r="J542" s="63" t="s">
        <v>738</v>
      </c>
      <c r="K542" s="63"/>
      <c r="L542" s="451">
        <f>'Punten per wedstrijd'!D386</f>
        <v>1498.0999999999951</v>
      </c>
      <c r="M542" s="331" t="s">
        <v>773</v>
      </c>
      <c r="N542" s="63" t="s">
        <v>788</v>
      </c>
      <c r="O542" s="63"/>
      <c r="P542" s="451">
        <f>'Punten per wedstrijd'!D538</f>
        <v>274.10000000000707</v>
      </c>
      <c r="Q542" s="331" t="s">
        <v>773</v>
      </c>
      <c r="R542" s="277" t="s">
        <v>2008</v>
      </c>
      <c r="S542" s="331"/>
      <c r="T542" s="451">
        <f>'Punten per wedstrijd'!D656</f>
        <v>0</v>
      </c>
      <c r="U542" s="331" t="s">
        <v>773</v>
      </c>
      <c r="V542" s="63" t="s">
        <v>3380</v>
      </c>
      <c r="W542" s="63"/>
      <c r="X542" s="451">
        <f>'Punten per wedstrijd'!D14</f>
        <v>4958.8999999999942</v>
      </c>
      <c r="Y542" s="331" t="s">
        <v>773</v>
      </c>
      <c r="Z542" s="63" t="s">
        <v>3364</v>
      </c>
      <c r="AA542" s="63"/>
      <c r="AB542" s="451">
        <f>'Punten per wedstrijd'!D274</f>
        <v>667.20000000000232</v>
      </c>
      <c r="AC542" s="331" t="s">
        <v>773</v>
      </c>
      <c r="AD542" s="63" t="s">
        <v>3372</v>
      </c>
      <c r="AE542" s="63"/>
      <c r="AF542" s="451">
        <f>'Punten per wedstrijd'!D421</f>
        <v>510.49999999999989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63" t="s">
        <v>3371</v>
      </c>
      <c r="C543" s="63"/>
      <c r="D543" s="451">
        <f>'Punten per wedstrijd'!D811</f>
        <v>5429.6999999999989</v>
      </c>
      <c r="E543" s="331" t="s">
        <v>781</v>
      </c>
      <c r="F543" s="219" t="s">
        <v>1653</v>
      </c>
      <c r="G543" s="63"/>
      <c r="H543" s="451">
        <f>'Punten per wedstrijd'!D119</f>
        <v>6172.2000000000462</v>
      </c>
      <c r="I543" s="331" t="s">
        <v>781</v>
      </c>
      <c r="J543" s="63" t="s">
        <v>782</v>
      </c>
      <c r="K543" s="63"/>
      <c r="L543" s="451">
        <f>'Punten per wedstrijd'!D404</f>
        <v>1493.3999999999994</v>
      </c>
      <c r="M543" s="331" t="s">
        <v>781</v>
      </c>
      <c r="N543" s="277" t="s">
        <v>2007</v>
      </c>
      <c r="O543" s="63"/>
      <c r="P543" s="451">
        <f>'Punten per wedstrijd'!D526</f>
        <v>270.59999999998712</v>
      </c>
      <c r="Q543" s="331" t="s">
        <v>781</v>
      </c>
      <c r="R543" s="277" t="s">
        <v>13</v>
      </c>
      <c r="S543" s="331"/>
      <c r="T543" s="451">
        <f>'Punten per wedstrijd'!D659</f>
        <v>0</v>
      </c>
      <c r="U543" s="331" t="s">
        <v>781</v>
      </c>
      <c r="V543" s="277" t="s">
        <v>1999</v>
      </c>
      <c r="W543" s="63"/>
      <c r="X543" s="451">
        <f>'Punten per wedstrijd'!D86</f>
        <v>4948.6999999999825</v>
      </c>
      <c r="Y543" s="331" t="s">
        <v>781</v>
      </c>
      <c r="Z543" s="63" t="s">
        <v>3374</v>
      </c>
      <c r="AA543" s="63"/>
      <c r="AB543" s="451">
        <f>'Punten per wedstrijd'!D293</f>
        <v>664.10000000000036</v>
      </c>
      <c r="AC543" s="331" t="s">
        <v>781</v>
      </c>
      <c r="AD543" s="63" t="s">
        <v>141</v>
      </c>
      <c r="AE543" s="63"/>
      <c r="AF543" s="451">
        <f>'Punten per wedstrijd'!D468</f>
        <v>505.7000000000005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277" t="s">
        <v>15</v>
      </c>
      <c r="C544" s="63"/>
      <c r="D544" s="451">
        <f>'Punten per wedstrijd'!D765</f>
        <v>5429.6999999999916</v>
      </c>
      <c r="E544" s="331" t="s">
        <v>785</v>
      </c>
      <c r="F544" s="277" t="s">
        <v>2008</v>
      </c>
      <c r="G544" s="63"/>
      <c r="H544" s="451">
        <f>'Punten per wedstrijd'!D136</f>
        <v>6138.5500000000129</v>
      </c>
      <c r="I544" s="331" t="s">
        <v>785</v>
      </c>
      <c r="J544" s="63" t="s">
        <v>3373</v>
      </c>
      <c r="K544" s="63"/>
      <c r="L544" s="451">
        <f>'Punten per wedstrijd'!D345</f>
        <v>1472.2000000000153</v>
      </c>
      <c r="M544" s="331" t="s">
        <v>785</v>
      </c>
      <c r="N544" s="63" t="s">
        <v>3380</v>
      </c>
      <c r="O544" s="63"/>
      <c r="P544" s="451">
        <f>'Punten per wedstrijd'!D534</f>
        <v>269.89999999999986</v>
      </c>
      <c r="Q544" s="331" t="s">
        <v>785</v>
      </c>
      <c r="R544" s="63" t="s">
        <v>734</v>
      </c>
      <c r="S544" s="331"/>
      <c r="T544" s="451">
        <f>'Punten per wedstrijd'!D660</f>
        <v>0</v>
      </c>
      <c r="U544" s="331" t="s">
        <v>785</v>
      </c>
      <c r="V544" s="219" t="s">
        <v>1647</v>
      </c>
      <c r="W544" s="63"/>
      <c r="X544" s="451">
        <f>'Punten per wedstrijd'!D10</f>
        <v>4924.2999999999956</v>
      </c>
      <c r="Y544" s="331" t="s">
        <v>785</v>
      </c>
      <c r="Z544" s="63" t="s">
        <v>3361</v>
      </c>
      <c r="AA544" s="63"/>
      <c r="AB544" s="451">
        <f>'Punten per wedstrijd'!D219</f>
        <v>658.30000000000166</v>
      </c>
      <c r="AC544" s="331" t="s">
        <v>785</v>
      </c>
      <c r="AD544" s="63" t="s">
        <v>3379</v>
      </c>
      <c r="AE544" s="63"/>
      <c r="AF544" s="451">
        <f>'Punten per wedstrijd'!D440</f>
        <v>504.99999999999937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63" t="s">
        <v>3366</v>
      </c>
      <c r="C545" s="63"/>
      <c r="D545" s="451">
        <f>'Punten per wedstrijd'!D775</f>
        <v>5428.7000000000044</v>
      </c>
      <c r="E545" s="331" t="s">
        <v>786</v>
      </c>
      <c r="F545" s="277" t="s">
        <v>2022</v>
      </c>
      <c r="G545" s="63"/>
      <c r="H545" s="451">
        <f>'Punten per wedstrijd'!D133</f>
        <v>6107.5999999999876</v>
      </c>
      <c r="I545" s="331" t="s">
        <v>786</v>
      </c>
      <c r="J545" s="63" t="s">
        <v>153</v>
      </c>
      <c r="K545" s="63"/>
      <c r="L545" s="451">
        <f>'Punten per wedstrijd'!D333</f>
        <v>1448.3999999999974</v>
      </c>
      <c r="M545" s="331" t="s">
        <v>786</v>
      </c>
      <c r="N545" s="219" t="s">
        <v>1656</v>
      </c>
      <c r="O545" s="63"/>
      <c r="P545" s="451">
        <f>'Punten per wedstrijd'!D585</f>
        <v>266.29999999999723</v>
      </c>
      <c r="Q545" s="331" t="s">
        <v>786</v>
      </c>
      <c r="R545" s="277" t="s">
        <v>15</v>
      </c>
      <c r="S545" s="331"/>
      <c r="T545" s="451">
        <f>'Punten per wedstrijd'!D661</f>
        <v>0</v>
      </c>
      <c r="U545" s="331" t="s">
        <v>786</v>
      </c>
      <c r="V545" s="277" t="s">
        <v>33</v>
      </c>
      <c r="W545" s="63"/>
      <c r="X545" s="451">
        <f>'Punten per wedstrijd'!D93</f>
        <v>4922.6999999999898</v>
      </c>
      <c r="Y545" s="331" t="s">
        <v>786</v>
      </c>
      <c r="Z545" s="63" t="s">
        <v>749</v>
      </c>
      <c r="AA545" s="63"/>
      <c r="AB545" s="451">
        <f>'Punten per wedstrijd'!D287</f>
        <v>654.1999999999997</v>
      </c>
      <c r="AC545" s="331" t="s">
        <v>786</v>
      </c>
      <c r="AD545" s="277" t="s">
        <v>2047</v>
      </c>
      <c r="AE545" s="63"/>
      <c r="AF545" s="451">
        <f>'Punten per wedstrijd'!D494</f>
        <v>504.9000000000006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63" t="s">
        <v>180</v>
      </c>
      <c r="C546" s="63"/>
      <c r="D546" s="451">
        <f>'Punten per wedstrijd'!D826</f>
        <v>5404.2499999999945</v>
      </c>
      <c r="E546" s="331" t="s">
        <v>787</v>
      </c>
      <c r="F546" s="277" t="s">
        <v>2020</v>
      </c>
      <c r="G546" s="63"/>
      <c r="H546" s="451">
        <f>'Punten per wedstrijd'!D117</f>
        <v>6098.0999999999913</v>
      </c>
      <c r="I546" s="331" t="s">
        <v>787</v>
      </c>
      <c r="J546" s="277" t="s">
        <v>3359</v>
      </c>
      <c r="K546" s="63"/>
      <c r="L546" s="451">
        <f>'Punten per wedstrijd'!D365</f>
        <v>1444.5000000000146</v>
      </c>
      <c r="M546" s="331" t="s">
        <v>787</v>
      </c>
      <c r="N546" s="63" t="s">
        <v>154</v>
      </c>
      <c r="O546" s="63"/>
      <c r="P546" s="451">
        <f>'Punten per wedstrijd'!D590</f>
        <v>265.70000000000653</v>
      </c>
      <c r="Q546" s="331" t="s">
        <v>787</v>
      </c>
      <c r="R546" s="63" t="s">
        <v>3388</v>
      </c>
      <c r="S546" s="331"/>
      <c r="T546" s="451">
        <f>'Punten per wedstrijd'!D662</f>
        <v>0</v>
      </c>
      <c r="U546" s="331" t="s">
        <v>787</v>
      </c>
      <c r="V546" s="219" t="s">
        <v>1655</v>
      </c>
      <c r="W546" s="63"/>
      <c r="X546" s="451">
        <f>'Punten per wedstrijd'!D30</f>
        <v>4901.8999999999833</v>
      </c>
      <c r="Y546" s="331" t="s">
        <v>787</v>
      </c>
      <c r="Z546" s="63" t="s">
        <v>763</v>
      </c>
      <c r="AA546" s="63"/>
      <c r="AB546" s="451">
        <f>'Punten per wedstrijd'!D269</f>
        <v>652.80000000000314</v>
      </c>
      <c r="AC546" s="331" t="s">
        <v>787</v>
      </c>
      <c r="AD546" s="63" t="s">
        <v>783</v>
      </c>
      <c r="AE546" s="63"/>
      <c r="AF546" s="451">
        <f>'Punten per wedstrijd'!D450</f>
        <v>499.99999999999966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63" t="s">
        <v>3361</v>
      </c>
      <c r="C547" s="63"/>
      <c r="D547" s="451">
        <f>'Punten per wedstrijd'!D739</f>
        <v>5378.5499999999993</v>
      </c>
      <c r="E547" s="331" t="s">
        <v>793</v>
      </c>
      <c r="F547" s="63" t="s">
        <v>757</v>
      </c>
      <c r="G547" s="63"/>
      <c r="H547" s="451">
        <f>'Punten per wedstrijd'!D145</f>
        <v>6096.800000000012</v>
      </c>
      <c r="I547" s="331" t="s">
        <v>793</v>
      </c>
      <c r="J547" s="219" t="s">
        <v>1643</v>
      </c>
      <c r="K547" s="63"/>
      <c r="L547" s="451">
        <f>'Punten per wedstrijd'!D358</f>
        <v>1443.3000000000097</v>
      </c>
      <c r="M547" s="331" t="s">
        <v>793</v>
      </c>
      <c r="N547" s="63" t="s">
        <v>3363</v>
      </c>
      <c r="O547" s="63"/>
      <c r="P547" s="451">
        <f>'Punten per wedstrijd'!D548</f>
        <v>261.69999999999936</v>
      </c>
      <c r="Q547" s="331" t="s">
        <v>793</v>
      </c>
      <c r="R547" s="277" t="s">
        <v>17</v>
      </c>
      <c r="S547" s="331"/>
      <c r="T547" s="451">
        <f>'Punten per wedstrijd'!D664</f>
        <v>0</v>
      </c>
      <c r="U547" s="331" t="s">
        <v>793</v>
      </c>
      <c r="V547" s="63" t="s">
        <v>3373</v>
      </c>
      <c r="W547" s="63"/>
      <c r="X547" s="451">
        <f>'Punten per wedstrijd'!D33</f>
        <v>4868.9500000000116</v>
      </c>
      <c r="Y547" s="331" t="s">
        <v>793</v>
      </c>
      <c r="Z547" s="277" t="s">
        <v>2047</v>
      </c>
      <c r="AA547" s="63"/>
      <c r="AB547" s="451">
        <f>'Punten per wedstrijd'!D286</f>
        <v>637.80000000000416</v>
      </c>
      <c r="AC547" s="331" t="s">
        <v>793</v>
      </c>
      <c r="AD547" s="277" t="s">
        <v>15</v>
      </c>
      <c r="AE547" s="63"/>
      <c r="AF547" s="451">
        <f>'Punten per wedstrijd'!D453</f>
        <v>496.59999999999997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69</v>
      </c>
      <c r="C548" s="63"/>
      <c r="D548" s="451">
        <f>'Punten per wedstrijd'!D783</f>
        <v>5365.7000000000007</v>
      </c>
      <c r="E548" s="331" t="s">
        <v>794</v>
      </c>
      <c r="F548" s="63" t="s">
        <v>3368</v>
      </c>
      <c r="G548" s="63"/>
      <c r="H548" s="451">
        <f>'Punten per wedstrijd'!D163</f>
        <v>6045.099999999994</v>
      </c>
      <c r="I548" s="331" t="s">
        <v>794</v>
      </c>
      <c r="J548" s="63" t="s">
        <v>3374</v>
      </c>
      <c r="K548" s="63"/>
      <c r="L548" s="451">
        <f>'Punten per wedstrijd'!D397</f>
        <v>1442.8000000000125</v>
      </c>
      <c r="M548" s="331" t="s">
        <v>794</v>
      </c>
      <c r="N548" s="277" t="s">
        <v>2049</v>
      </c>
      <c r="O548" s="63"/>
      <c r="P548" s="451">
        <f>'Punten per wedstrijd'!D601</f>
        <v>258.29999999999461</v>
      </c>
      <c r="Q548" s="331" t="s">
        <v>794</v>
      </c>
      <c r="R548" s="63" t="s">
        <v>757</v>
      </c>
      <c r="S548" s="331"/>
      <c r="T548" s="451">
        <f>'Punten per wedstrijd'!D665</f>
        <v>0</v>
      </c>
      <c r="U548" s="331" t="s">
        <v>794</v>
      </c>
      <c r="V548" s="63" t="s">
        <v>3372</v>
      </c>
      <c r="W548" s="63"/>
      <c r="X548" s="451">
        <f>'Punten per wedstrijd'!D5</f>
        <v>4861.4999999999991</v>
      </c>
      <c r="Y548" s="331" t="s">
        <v>794</v>
      </c>
      <c r="Z548" s="63" t="s">
        <v>734</v>
      </c>
      <c r="AA548" s="63"/>
      <c r="AB548" s="451">
        <f>'Punten per wedstrijd'!D244</f>
        <v>632.10000000000161</v>
      </c>
      <c r="AC548" s="331" t="s">
        <v>794</v>
      </c>
      <c r="AD548" s="63" t="s">
        <v>3366</v>
      </c>
      <c r="AE548" s="63"/>
      <c r="AF548" s="451">
        <f>'Punten per wedstrijd'!D463</f>
        <v>482.79999999999939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78</v>
      </c>
      <c r="C549" s="63"/>
      <c r="D549" s="451">
        <f>'Punten per wedstrijd'!D797</f>
        <v>5305.5</v>
      </c>
      <c r="E549" s="331" t="s">
        <v>795</v>
      </c>
      <c r="F549" s="219" t="s">
        <v>1643</v>
      </c>
      <c r="G549" s="63"/>
      <c r="H549" s="451">
        <f>'Punten per wedstrijd'!D150</f>
        <v>5964.5999999999822</v>
      </c>
      <c r="I549" s="331" t="s">
        <v>795</v>
      </c>
      <c r="J549" s="63" t="s">
        <v>3393</v>
      </c>
      <c r="K549" s="63"/>
      <c r="L549" s="451">
        <f>'Punten per wedstrijd'!D399</f>
        <v>1436.8999999999962</v>
      </c>
      <c r="M549" s="331" t="s">
        <v>795</v>
      </c>
      <c r="N549" s="277" t="s">
        <v>2000</v>
      </c>
      <c r="O549" s="63"/>
      <c r="P549" s="451">
        <f>'Punten per wedstrijd'!D528</f>
        <v>256.30000000000945</v>
      </c>
      <c r="Q549" s="331" t="s">
        <v>795</v>
      </c>
      <c r="R549" s="63" t="s">
        <v>162</v>
      </c>
      <c r="S549" s="331"/>
      <c r="T549" s="451">
        <f>'Punten per wedstrijd'!D666</f>
        <v>0</v>
      </c>
      <c r="U549" s="331" t="s">
        <v>795</v>
      </c>
      <c r="V549" s="63" t="s">
        <v>3361</v>
      </c>
      <c r="W549" s="63"/>
      <c r="X549" s="451">
        <f>'Punten per wedstrijd'!D11</f>
        <v>4861.2999999999956</v>
      </c>
      <c r="Y549" s="331" t="s">
        <v>795</v>
      </c>
      <c r="Z549" s="277" t="s">
        <v>2023</v>
      </c>
      <c r="AA549" s="63"/>
      <c r="AB549" s="451">
        <f>'Punten per wedstrijd'!D262</f>
        <v>626.30000000000337</v>
      </c>
      <c r="AC549" s="331" t="s">
        <v>795</v>
      </c>
      <c r="AD549" s="277" t="s">
        <v>2049</v>
      </c>
      <c r="AE549" s="63"/>
      <c r="AF549" s="451">
        <f>'Punten per wedstrijd'!D497</f>
        <v>480.30000000000007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63" t="s">
        <v>3379</v>
      </c>
      <c r="C550" s="63"/>
      <c r="D550" s="451">
        <f>'Punten per wedstrijd'!D752</f>
        <v>5300.9000000000015</v>
      </c>
      <c r="E550" s="331" t="s">
        <v>797</v>
      </c>
      <c r="F550" s="63" t="s">
        <v>3365</v>
      </c>
      <c r="G550" s="63"/>
      <c r="H550" s="451">
        <f>'Punten per wedstrijd'!D127</f>
        <v>5944.7999999999956</v>
      </c>
      <c r="I550" s="331" t="s">
        <v>797</v>
      </c>
      <c r="J550" s="219" t="s">
        <v>1657</v>
      </c>
      <c r="K550" s="63"/>
      <c r="L550" s="451">
        <f>'Punten per wedstrijd'!D319</f>
        <v>1425.449999999996</v>
      </c>
      <c r="M550" s="331" t="s">
        <v>797</v>
      </c>
      <c r="N550" s="63" t="s">
        <v>748</v>
      </c>
      <c r="O550" s="63"/>
      <c r="P550" s="451">
        <f>'Punten per wedstrijd'!D600</f>
        <v>253.09999999999516</v>
      </c>
      <c r="Q550" s="331" t="s">
        <v>797</v>
      </c>
      <c r="R550" s="63" t="s">
        <v>3367</v>
      </c>
      <c r="S550" s="331"/>
      <c r="T550" s="451">
        <f>'Punten per wedstrijd'!D667</f>
        <v>0</v>
      </c>
      <c r="U550" s="331" t="s">
        <v>797</v>
      </c>
      <c r="V550" s="277" t="s">
        <v>2008</v>
      </c>
      <c r="W550" s="63"/>
      <c r="X550" s="451">
        <f>'Punten per wedstrijd'!D32</f>
        <v>4843.2000000000162</v>
      </c>
      <c r="Y550" s="331" t="s">
        <v>797</v>
      </c>
      <c r="Z550" s="28" t="s">
        <v>143</v>
      </c>
      <c r="AA550" s="63"/>
      <c r="AB550" s="451">
        <f>'Punten per wedstrijd'!D303</f>
        <v>617.99999999999829</v>
      </c>
      <c r="AC550" s="331" t="s">
        <v>797</v>
      </c>
      <c r="AD550" s="63" t="s">
        <v>3363</v>
      </c>
      <c r="AE550" s="63"/>
      <c r="AF550" s="451">
        <f>'Punten per wedstrijd'!D444</f>
        <v>474.59999999999997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77" t="s">
        <v>13</v>
      </c>
      <c r="C551" s="63"/>
      <c r="D551" s="451">
        <f>'Punten per wedstrijd'!D763</f>
        <v>5292.350000000004</v>
      </c>
      <c r="E551" s="331" t="s">
        <v>798</v>
      </c>
      <c r="F551" s="277" t="s">
        <v>2027</v>
      </c>
      <c r="G551" s="63"/>
      <c r="H551" s="451">
        <f>'Punten per wedstrijd'!D201</f>
        <v>5925.5999999999904</v>
      </c>
      <c r="I551" s="331" t="s">
        <v>798</v>
      </c>
      <c r="J551" s="219" t="s">
        <v>1644</v>
      </c>
      <c r="K551" s="63"/>
      <c r="L551" s="451">
        <f>'Punten per wedstrijd'!D369</f>
        <v>1419.1999999999844</v>
      </c>
      <c r="M551" s="331" t="s">
        <v>798</v>
      </c>
      <c r="N551" s="63" t="s">
        <v>3373</v>
      </c>
      <c r="O551" s="63"/>
      <c r="P551" s="451">
        <f>'Punten per wedstrijd'!D553</f>
        <v>251.40000000000225</v>
      </c>
      <c r="Q551" s="331" t="s">
        <v>798</v>
      </c>
      <c r="R551" s="63" t="s">
        <v>3392</v>
      </c>
      <c r="S551" s="331"/>
      <c r="T551" s="451">
        <f>'Punten per wedstrijd'!D668</f>
        <v>0</v>
      </c>
      <c r="U551" s="331" t="s">
        <v>798</v>
      </c>
      <c r="V551" s="63" t="s">
        <v>155</v>
      </c>
      <c r="W551" s="63"/>
      <c r="X551" s="451">
        <f>'Punten per wedstrijd'!D101</f>
        <v>4833.2000000000016</v>
      </c>
      <c r="Y551" s="331" t="s">
        <v>798</v>
      </c>
      <c r="Z551" s="63" t="s">
        <v>782</v>
      </c>
      <c r="AA551" s="63"/>
      <c r="AB551" s="451">
        <f>'Punten per wedstrijd'!D300</f>
        <v>610.59999999999729</v>
      </c>
      <c r="AC551" s="331" t="s">
        <v>798</v>
      </c>
      <c r="AD551" s="63" t="s">
        <v>779</v>
      </c>
      <c r="AE551" s="63"/>
      <c r="AF551" s="451">
        <f>'Punten per wedstrijd'!D493</f>
        <v>471.2000000000006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57</v>
      </c>
      <c r="C552" s="63"/>
      <c r="D552" s="451">
        <f>'Punten per wedstrijd'!D769</f>
        <v>5280.600000000004</v>
      </c>
      <c r="E552" s="331" t="s">
        <v>799</v>
      </c>
      <c r="F552" s="63" t="s">
        <v>738</v>
      </c>
      <c r="G552" s="63"/>
      <c r="H552" s="451">
        <f>'Punten per wedstrijd'!D178</f>
        <v>5920.2999999999884</v>
      </c>
      <c r="I552" s="331" t="s">
        <v>799</v>
      </c>
      <c r="J552" s="63" t="s">
        <v>764</v>
      </c>
      <c r="K552" s="63"/>
      <c r="L552" s="451">
        <f>'Punten per wedstrijd'!D384</f>
        <v>1416.6000000000222</v>
      </c>
      <c r="M552" s="331" t="s">
        <v>799</v>
      </c>
      <c r="N552" s="63" t="s">
        <v>771</v>
      </c>
      <c r="O552" s="63"/>
      <c r="P552" s="451">
        <f>'Punten per wedstrijd'!D536</f>
        <v>246.60000000000295</v>
      </c>
      <c r="Q552" s="331" t="s">
        <v>799</v>
      </c>
      <c r="R552" s="63" t="s">
        <v>3370</v>
      </c>
      <c r="S552" s="331"/>
      <c r="T552" s="451">
        <f>'Punten per wedstrijd'!D669</f>
        <v>0</v>
      </c>
      <c r="U552" s="331" t="s">
        <v>799</v>
      </c>
      <c r="V552" s="63" t="s">
        <v>778</v>
      </c>
      <c r="W552" s="63"/>
      <c r="X552" s="451">
        <f>'Punten per wedstrijd'!D69</f>
        <v>4822.5000000000036</v>
      </c>
      <c r="Y552" s="331" t="s">
        <v>799</v>
      </c>
      <c r="Z552" s="277" t="s">
        <v>2007</v>
      </c>
      <c r="AA552" s="63"/>
      <c r="AB552" s="451">
        <f>'Punten per wedstrijd'!D214</f>
        <v>609.10000000000309</v>
      </c>
      <c r="AC552" s="331" t="s">
        <v>799</v>
      </c>
      <c r="AD552" s="63" t="s">
        <v>800</v>
      </c>
      <c r="AE552" s="63"/>
      <c r="AF552" s="451">
        <f>'Punten per wedstrijd'!D464</f>
        <v>469.50000000000034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1</v>
      </c>
      <c r="C553" s="63"/>
      <c r="D553" s="451">
        <f>'Punten per wedstrijd'!D804</f>
        <v>5170.1499999999942</v>
      </c>
      <c r="E553" s="331" t="s">
        <v>802</v>
      </c>
      <c r="F553" s="63" t="s">
        <v>3373</v>
      </c>
      <c r="G553" s="63"/>
      <c r="H553" s="451">
        <f>'Punten per wedstrijd'!D137</f>
        <v>5915.0499999999984</v>
      </c>
      <c r="I553" s="331" t="s">
        <v>802</v>
      </c>
      <c r="J553" s="63" t="s">
        <v>734</v>
      </c>
      <c r="K553" s="63"/>
      <c r="L553" s="451">
        <f>'Punten per wedstrijd'!D348</f>
        <v>1410.800000000004</v>
      </c>
      <c r="M553" s="331" t="s">
        <v>802</v>
      </c>
      <c r="N553" s="277" t="s">
        <v>37</v>
      </c>
      <c r="O553" s="63"/>
      <c r="P553" s="451">
        <f>'Punten per wedstrijd'!D614</f>
        <v>245.10000000000085</v>
      </c>
      <c r="Q553" s="331" t="s">
        <v>802</v>
      </c>
      <c r="R553" s="63" t="s">
        <v>3366</v>
      </c>
      <c r="S553" s="331"/>
      <c r="T553" s="451">
        <f>'Punten per wedstrijd'!D671</f>
        <v>0</v>
      </c>
      <c r="U553" s="331" t="s">
        <v>802</v>
      </c>
      <c r="V553" s="28" t="s">
        <v>143</v>
      </c>
      <c r="W553" s="63"/>
      <c r="X553" s="451">
        <f>'Punten per wedstrijd'!D95</f>
        <v>4819.9999999999945</v>
      </c>
      <c r="Y553" s="331" t="s">
        <v>802</v>
      </c>
      <c r="Z553" s="63" t="s">
        <v>3379</v>
      </c>
      <c r="AA553" s="63"/>
      <c r="AB553" s="451">
        <f>'Punten per wedstrijd'!D232</f>
        <v>607.8000000000045</v>
      </c>
      <c r="AC553" s="331" t="s">
        <v>802</v>
      </c>
      <c r="AD553" s="277" t="s">
        <v>2050</v>
      </c>
      <c r="AE553" s="63"/>
      <c r="AF553" s="451">
        <f>'Punten per wedstrijd'!D433</f>
        <v>465.6000000000001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63" t="s">
        <v>3392</v>
      </c>
      <c r="C554" s="63"/>
      <c r="D554" s="451">
        <f>'Punten per wedstrijd'!D772</f>
        <v>5164.4999999999982</v>
      </c>
      <c r="E554" s="331" t="s">
        <v>896</v>
      </c>
      <c r="F554" s="277" t="s">
        <v>2007</v>
      </c>
      <c r="G554" s="63"/>
      <c r="H554" s="451">
        <f>'Punten per wedstrijd'!D110</f>
        <v>5887.7</v>
      </c>
      <c r="I554" s="331" t="s">
        <v>896</v>
      </c>
      <c r="J554" s="63" t="s">
        <v>762</v>
      </c>
      <c r="K554" s="63"/>
      <c r="L554" s="451">
        <f>'Punten per wedstrijd'!D370</f>
        <v>1407.6999999999989</v>
      </c>
      <c r="M554" s="331" t="s">
        <v>896</v>
      </c>
      <c r="N554" s="219" t="s">
        <v>1653</v>
      </c>
      <c r="O554" s="63"/>
      <c r="P554" s="451">
        <f>'Punten per wedstrijd'!D535</f>
        <v>245.00000000001401</v>
      </c>
      <c r="Q554" s="331" t="s">
        <v>896</v>
      </c>
      <c r="R554" s="63" t="s">
        <v>800</v>
      </c>
      <c r="S554" s="331"/>
      <c r="T554" s="451">
        <f>'Punten per wedstrijd'!D672</f>
        <v>0</v>
      </c>
      <c r="U554" s="331" t="s">
        <v>896</v>
      </c>
      <c r="V554" s="277" t="s">
        <v>2021</v>
      </c>
      <c r="W554" s="63"/>
      <c r="X554" s="451">
        <f>'Punten per wedstrijd'!D22</f>
        <v>4808.1999999999953</v>
      </c>
      <c r="Y554" s="331" t="s">
        <v>896</v>
      </c>
      <c r="Z554" s="63" t="s">
        <v>3362</v>
      </c>
      <c r="AA554" s="63"/>
      <c r="AB554" s="451">
        <f>'Punten per wedstrijd'!D228</f>
        <v>603.7000000000038</v>
      </c>
      <c r="AC554" s="331" t="s">
        <v>896</v>
      </c>
      <c r="AD554" s="63" t="s">
        <v>3370</v>
      </c>
      <c r="AE554" s="63"/>
      <c r="AF554" s="451">
        <f>'Punten per wedstrijd'!D461</f>
        <v>463.69999999999982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63</v>
      </c>
      <c r="C555" s="63"/>
      <c r="D555" s="451">
        <f>'Punten per wedstrijd'!D756</f>
        <v>5124.1500000000015</v>
      </c>
      <c r="E555" s="331" t="s">
        <v>897</v>
      </c>
      <c r="F555" s="63" t="s">
        <v>3389</v>
      </c>
      <c r="G555" s="63"/>
      <c r="H555" s="451">
        <f>'Punten per wedstrijd'!D203</f>
        <v>5861.5999999999767</v>
      </c>
      <c r="I555" s="331" t="s">
        <v>897</v>
      </c>
      <c r="J555" s="63" t="s">
        <v>733</v>
      </c>
      <c r="K555" s="63"/>
      <c r="L555" s="451">
        <f>'Punten per wedstrijd'!D396</f>
        <v>1389.2500000000089</v>
      </c>
      <c r="M555" s="331" t="s">
        <v>897</v>
      </c>
      <c r="N555" s="277" t="s">
        <v>2003</v>
      </c>
      <c r="O555" s="63"/>
      <c r="P555" s="451">
        <f>'Punten per wedstrijd'!D539</f>
        <v>244.70000000000249</v>
      </c>
      <c r="Q555" s="331" t="s">
        <v>897</v>
      </c>
      <c r="R555" s="277" t="s">
        <v>4491</v>
      </c>
      <c r="S555" s="331"/>
      <c r="T555" s="451">
        <f>'Punten per wedstrijd'!D673</f>
        <v>0</v>
      </c>
      <c r="U555" s="331" t="s">
        <v>897</v>
      </c>
      <c r="V555" s="63" t="s">
        <v>728</v>
      </c>
      <c r="W555" s="63"/>
      <c r="X555" s="451">
        <f>'Punten per wedstrijd'!D31</f>
        <v>4791.3999999999887</v>
      </c>
      <c r="Y555" s="331" t="s">
        <v>897</v>
      </c>
      <c r="Z555" s="63" t="s">
        <v>748</v>
      </c>
      <c r="AA555" s="63"/>
      <c r="AB555" s="451">
        <f>'Punten per wedstrijd'!D288</f>
        <v>597.599999999999</v>
      </c>
      <c r="AC555" s="331" t="s">
        <v>897</v>
      </c>
      <c r="AD555" s="63" t="s">
        <v>180</v>
      </c>
      <c r="AE555" s="63"/>
      <c r="AF555" s="451">
        <f>'Punten per wedstrijd'!D514</f>
        <v>462.1999999999999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219" t="s">
        <v>1654</v>
      </c>
      <c r="C556" s="63"/>
      <c r="D556" s="451">
        <f>'Punten per wedstrijd'!D792</f>
        <v>5097.9499999999971</v>
      </c>
      <c r="E556" s="331" t="s">
        <v>898</v>
      </c>
      <c r="F556" s="277" t="s">
        <v>23</v>
      </c>
      <c r="G556" s="63"/>
      <c r="H556" s="451">
        <f>'Punten per wedstrijd'!D166</f>
        <v>5790.3999999999915</v>
      </c>
      <c r="I556" s="331" t="s">
        <v>898</v>
      </c>
      <c r="J556" s="63" t="s">
        <v>3364</v>
      </c>
      <c r="K556" s="63"/>
      <c r="L556" s="451">
        <f>'Punten per wedstrijd'!D378</f>
        <v>1380.9999999999843</v>
      </c>
      <c r="M556" s="331" t="s">
        <v>898</v>
      </c>
      <c r="N556" s="219" t="s">
        <v>1657</v>
      </c>
      <c r="O556" s="63"/>
      <c r="P556" s="451">
        <f>'Punten per wedstrijd'!D527</f>
        <v>243.69999999999629</v>
      </c>
      <c r="Q556" s="331" t="s">
        <v>898</v>
      </c>
      <c r="R556" s="63" t="s">
        <v>796</v>
      </c>
      <c r="S556" s="331"/>
      <c r="T556" s="451">
        <f>'Punten per wedstrijd'!D674</f>
        <v>0</v>
      </c>
      <c r="U556" s="331" t="s">
        <v>898</v>
      </c>
      <c r="V556" s="277" t="s">
        <v>27</v>
      </c>
      <c r="W556" s="63"/>
      <c r="X556" s="451">
        <f>'Punten per wedstrijd'!D68</f>
        <v>4783.0000000000146</v>
      </c>
      <c r="Y556" s="331" t="s">
        <v>898</v>
      </c>
      <c r="Z556" s="63" t="s">
        <v>3363</v>
      </c>
      <c r="AA556" s="63"/>
      <c r="AB556" s="451">
        <f>'Punten per wedstrijd'!D236</f>
        <v>596.80000000000143</v>
      </c>
      <c r="AC556" s="331" t="s">
        <v>898</v>
      </c>
      <c r="AD556" s="63" t="s">
        <v>796</v>
      </c>
      <c r="AE556" s="63"/>
      <c r="AF556" s="451">
        <f>'Punten per wedstrijd'!D466</f>
        <v>460.29999999999973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63" t="s">
        <v>782</v>
      </c>
      <c r="C557" s="63"/>
      <c r="D557" s="451">
        <f>'Punten per wedstrijd'!D820</f>
        <v>5046.5000000000036</v>
      </c>
      <c r="E557" s="331" t="s">
        <v>899</v>
      </c>
      <c r="F557" s="63" t="s">
        <v>3376</v>
      </c>
      <c r="G557" s="63"/>
      <c r="H557" s="451">
        <f>'Punten per wedstrijd'!D175</f>
        <v>5780.9000000000233</v>
      </c>
      <c r="I557" s="331" t="s">
        <v>899</v>
      </c>
      <c r="J557" s="277" t="s">
        <v>2154</v>
      </c>
      <c r="K557" s="63"/>
      <c r="L557" s="451">
        <f>'Punten per wedstrijd'!D394</f>
        <v>1374.2999999999902</v>
      </c>
      <c r="M557" s="331" t="s">
        <v>899</v>
      </c>
      <c r="N557" s="219" t="s">
        <v>1662</v>
      </c>
      <c r="O557" s="63"/>
      <c r="P557" s="451">
        <f>'Punten per wedstrijd'!D616</f>
        <v>242.50000000001069</v>
      </c>
      <c r="Q557" s="331" t="s">
        <v>899</v>
      </c>
      <c r="R557" s="28" t="s">
        <v>21</v>
      </c>
      <c r="S557" s="331"/>
      <c r="T557" s="451">
        <f>'Punten per wedstrijd'!D675</f>
        <v>0</v>
      </c>
      <c r="U557" s="331" t="s">
        <v>899</v>
      </c>
      <c r="V557" s="277" t="s">
        <v>15</v>
      </c>
      <c r="W557" s="63"/>
      <c r="X557" s="451">
        <f>'Punten per wedstrijd'!D37</f>
        <v>4782.0999999999985</v>
      </c>
      <c r="Y557" s="331" t="s">
        <v>899</v>
      </c>
      <c r="Z557" s="63" t="s">
        <v>3388</v>
      </c>
      <c r="AA557" s="63"/>
      <c r="AB557" s="451">
        <f>'Punten per wedstrijd'!D246</f>
        <v>585.70000000000016</v>
      </c>
      <c r="AC557" s="331" t="s">
        <v>899</v>
      </c>
      <c r="AD557" s="277" t="s">
        <v>2007</v>
      </c>
      <c r="AE557" s="63"/>
      <c r="AF557" s="451">
        <f>'Punten per wedstrijd'!D422</f>
        <v>459.59999999999968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19" t="s">
        <v>1659</v>
      </c>
      <c r="C558" s="63"/>
      <c r="D558" s="451">
        <f>'Punten per wedstrijd'!D828</f>
        <v>5036.9500000000116</v>
      </c>
      <c r="E558" s="331" t="s">
        <v>900</v>
      </c>
      <c r="F558" s="219" t="s">
        <v>1657</v>
      </c>
      <c r="G558" s="63"/>
      <c r="H558" s="451">
        <f>'Punten per wedstrijd'!D111</f>
        <v>5740.4000000000042</v>
      </c>
      <c r="I558" s="331" t="s">
        <v>900</v>
      </c>
      <c r="J558" s="63" t="s">
        <v>3368</v>
      </c>
      <c r="K558" s="63"/>
      <c r="L558" s="451">
        <f>'Punten per wedstrijd'!D371</f>
        <v>1368.7999999999963</v>
      </c>
      <c r="M558" s="331" t="s">
        <v>900</v>
      </c>
      <c r="N558" s="63" t="s">
        <v>790</v>
      </c>
      <c r="O558" s="63"/>
      <c r="P558" s="451">
        <f>'Punten per wedstrijd'!D609</f>
        <v>240.79999999999274</v>
      </c>
      <c r="Q558" s="331" t="s">
        <v>900</v>
      </c>
      <c r="R558" s="63" t="s">
        <v>141</v>
      </c>
      <c r="S558" s="331"/>
      <c r="T558" s="451">
        <f>'Punten per wedstrijd'!D676</f>
        <v>0</v>
      </c>
      <c r="U558" s="331" t="s">
        <v>900</v>
      </c>
      <c r="V558" s="63" t="s">
        <v>3365</v>
      </c>
      <c r="W558" s="63"/>
      <c r="X558" s="451">
        <f>'Punten per wedstrijd'!D23</f>
        <v>4774.8000000000029</v>
      </c>
      <c r="Y558" s="331" t="s">
        <v>900</v>
      </c>
      <c r="Z558" s="277" t="s">
        <v>17</v>
      </c>
      <c r="AA558" s="63"/>
      <c r="AB558" s="451">
        <f>'Punten per wedstrijd'!D248</f>
        <v>574.59999999999957</v>
      </c>
      <c r="AC558" s="331" t="s">
        <v>900</v>
      </c>
      <c r="AD558" s="63" t="s">
        <v>155</v>
      </c>
      <c r="AE558" s="63"/>
      <c r="AF558" s="451">
        <f>'Punten per wedstrijd'!D517</f>
        <v>455.80000000000081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77" t="s">
        <v>2008</v>
      </c>
      <c r="C559" s="63"/>
      <c r="D559" s="451">
        <f>'Punten per wedstrijd'!D760</f>
        <v>4989.0000000000036</v>
      </c>
      <c r="E559" s="331" t="s">
        <v>901</v>
      </c>
      <c r="F559" s="63" t="s">
        <v>734</v>
      </c>
      <c r="G559" s="63"/>
      <c r="H559" s="451">
        <f>'Punten per wedstrijd'!D140</f>
        <v>5737.0000000000182</v>
      </c>
      <c r="I559" s="331" t="s">
        <v>901</v>
      </c>
      <c r="J559" s="219" t="s">
        <v>1660</v>
      </c>
      <c r="K559" s="63"/>
      <c r="L559" s="451">
        <f>'Punten per wedstrijd'!D387</f>
        <v>1368.6999999999771</v>
      </c>
      <c r="M559" s="331" t="s">
        <v>901</v>
      </c>
      <c r="N559" s="277" t="s">
        <v>2050</v>
      </c>
      <c r="O559" s="63"/>
      <c r="P559" s="451">
        <f>'Punten per wedstrijd'!D537</f>
        <v>239.39999999999844</v>
      </c>
      <c r="Q559" s="331" t="s">
        <v>901</v>
      </c>
      <c r="R559" s="63" t="s">
        <v>3369</v>
      </c>
      <c r="S559" s="331"/>
      <c r="T559" s="451">
        <f>'Punten per wedstrijd'!D679</f>
        <v>0</v>
      </c>
      <c r="U559" s="331" t="s">
        <v>901</v>
      </c>
      <c r="V559" s="277" t="s">
        <v>3360</v>
      </c>
      <c r="W559" s="63"/>
      <c r="X559" s="451">
        <f>'Punten per wedstrijd'!D103</f>
        <v>4740.1499999999851</v>
      </c>
      <c r="Y559" s="331" t="s">
        <v>901</v>
      </c>
      <c r="Z559" s="63" t="s">
        <v>746</v>
      </c>
      <c r="AA559" s="63"/>
      <c r="AB559" s="451">
        <f>'Punten per wedstrijd'!D275</f>
        <v>573.70000000000141</v>
      </c>
      <c r="AC559" s="331" t="s">
        <v>901</v>
      </c>
      <c r="AD559" s="219" t="s">
        <v>1655</v>
      </c>
      <c r="AE559" s="63"/>
      <c r="AF559" s="451">
        <f>'Punten per wedstrijd'!D446</f>
        <v>453.10000000000042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63" t="s">
        <v>3374</v>
      </c>
      <c r="C560" s="63"/>
      <c r="D560" s="451">
        <f>'Punten per wedstrijd'!D813</f>
        <v>4947.1000000000022</v>
      </c>
      <c r="E560" s="331" t="s">
        <v>902</v>
      </c>
      <c r="F560" s="63" t="s">
        <v>771</v>
      </c>
      <c r="G560" s="63"/>
      <c r="H560" s="451">
        <f>'Punten per wedstrijd'!D120</f>
        <v>5690.7000000000071</v>
      </c>
      <c r="I560" s="331" t="s">
        <v>902</v>
      </c>
      <c r="J560" s="219" t="s">
        <v>1652</v>
      </c>
      <c r="K560" s="63"/>
      <c r="L560" s="451">
        <f>'Punten per wedstrijd'!D321</f>
        <v>1365.8000000000029</v>
      </c>
      <c r="M560" s="331" t="s">
        <v>902</v>
      </c>
      <c r="N560" s="63" t="s">
        <v>738</v>
      </c>
      <c r="O560" s="63"/>
      <c r="P560" s="451">
        <f>'Punten per wedstrijd'!D594</f>
        <v>238.39999999999586</v>
      </c>
      <c r="Q560" s="331" t="s">
        <v>902</v>
      </c>
      <c r="R560" s="219" t="s">
        <v>1644</v>
      </c>
      <c r="S560" s="331"/>
      <c r="T560" s="451">
        <f>'Punten per wedstrijd'!D681</f>
        <v>0</v>
      </c>
      <c r="U560" s="331" t="s">
        <v>902</v>
      </c>
      <c r="V560" s="277" t="s">
        <v>31</v>
      </c>
      <c r="W560" s="63"/>
      <c r="X560" s="451">
        <f>'Punten per wedstrijd'!D88</f>
        <v>4696.5999999999922</v>
      </c>
      <c r="Y560" s="331" t="s">
        <v>902</v>
      </c>
      <c r="Z560" s="63" t="s">
        <v>783</v>
      </c>
      <c r="AA560" s="63"/>
      <c r="AB560" s="451">
        <f>'Punten per wedstrijd'!D242</f>
        <v>568.69999999999663</v>
      </c>
      <c r="AC560" s="331" t="s">
        <v>902</v>
      </c>
      <c r="AD560" s="277" t="s">
        <v>2000</v>
      </c>
      <c r="AE560" s="63"/>
      <c r="AF560" s="451">
        <f>'Punten per wedstrijd'!D424</f>
        <v>452.6999999999996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5</v>
      </c>
      <c r="C561" s="63"/>
      <c r="D561" s="451">
        <f>'Punten per wedstrijd'!D751</f>
        <v>4930.0999999999949</v>
      </c>
      <c r="E561" s="331" t="s">
        <v>903</v>
      </c>
      <c r="F561" s="63" t="s">
        <v>3362</v>
      </c>
      <c r="G561" s="63"/>
      <c r="H561" s="451">
        <f>'Punten per wedstrijd'!D124</f>
        <v>5657.2000000000062</v>
      </c>
      <c r="I561" s="331" t="s">
        <v>903</v>
      </c>
      <c r="J561" s="28" t="s">
        <v>142</v>
      </c>
      <c r="K561" s="63"/>
      <c r="L561" s="451">
        <f>'Punten per wedstrijd'!D385</f>
        <v>1365.2000000000266</v>
      </c>
      <c r="M561" s="331" t="s">
        <v>903</v>
      </c>
      <c r="N561" s="63" t="s">
        <v>3377</v>
      </c>
      <c r="O561" s="63"/>
      <c r="P561" s="451">
        <f>'Punten per wedstrijd'!D610</f>
        <v>235.59999999999974</v>
      </c>
      <c r="Q561" s="331" t="s">
        <v>903</v>
      </c>
      <c r="R561" s="63" t="s">
        <v>3368</v>
      </c>
      <c r="S561" s="331"/>
      <c r="T561" s="451">
        <f>'Punten per wedstrijd'!D683</f>
        <v>0</v>
      </c>
      <c r="U561" s="331" t="s">
        <v>903</v>
      </c>
      <c r="V561" s="277" t="s">
        <v>4491</v>
      </c>
      <c r="W561" s="63"/>
      <c r="X561" s="451">
        <f>'Punten per wedstrijd'!D49</f>
        <v>4674.3999999999833</v>
      </c>
      <c r="Y561" s="331" t="s">
        <v>903</v>
      </c>
      <c r="Z561" s="63" t="s">
        <v>3370</v>
      </c>
      <c r="AA561" s="63"/>
      <c r="AB561" s="451">
        <f>'Punten per wedstrijd'!D253</f>
        <v>564.5000000000025</v>
      </c>
      <c r="AC561" s="331" t="s">
        <v>903</v>
      </c>
      <c r="AD561" s="63" t="s">
        <v>763</v>
      </c>
      <c r="AE561" s="63"/>
      <c r="AF561" s="451">
        <f>'Punten per wedstrijd'!D477</f>
        <v>451.00000000000011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63" t="s">
        <v>3393</v>
      </c>
      <c r="C562" s="63"/>
      <c r="D562" s="451">
        <f>'Punten per wedstrijd'!D815</f>
        <v>4917.7999999999993</v>
      </c>
      <c r="E562" s="331" t="s">
        <v>904</v>
      </c>
      <c r="F562" s="63" t="s">
        <v>3366</v>
      </c>
      <c r="G562" s="63"/>
      <c r="H562" s="451">
        <f>'Punten per wedstrijd'!D151</f>
        <v>5569.850000000014</v>
      </c>
      <c r="I562" s="331" t="s">
        <v>904</v>
      </c>
      <c r="J562" s="277" t="s">
        <v>1</v>
      </c>
      <c r="K562" s="63"/>
      <c r="L562" s="451">
        <f>'Punten per wedstrijd'!D324</f>
        <v>1364.8000000000238</v>
      </c>
      <c r="M562" s="331" t="s">
        <v>904</v>
      </c>
      <c r="N562" s="63" t="s">
        <v>3388</v>
      </c>
      <c r="O562" s="63"/>
      <c r="P562" s="451">
        <f>'Punten per wedstrijd'!D558</f>
        <v>233.90000000000441</v>
      </c>
      <c r="Q562" s="331" t="s">
        <v>904</v>
      </c>
      <c r="R562" s="63" t="s">
        <v>3375</v>
      </c>
      <c r="S562" s="331"/>
      <c r="T562" s="451">
        <f>'Punten per wedstrijd'!D684</f>
        <v>0</v>
      </c>
      <c r="U562" s="331" t="s">
        <v>904</v>
      </c>
      <c r="V562" s="63" t="s">
        <v>3392</v>
      </c>
      <c r="W562" s="63"/>
      <c r="X562" s="451">
        <f>'Punten per wedstrijd'!D44</f>
        <v>4671.5499999999975</v>
      </c>
      <c r="Y562" s="331" t="s">
        <v>904</v>
      </c>
      <c r="Z562" s="63" t="s">
        <v>738</v>
      </c>
      <c r="AA562" s="63"/>
      <c r="AB562" s="451">
        <f>'Punten per wedstrijd'!D282</f>
        <v>557.50000000000216</v>
      </c>
      <c r="AC562" s="331" t="s">
        <v>904</v>
      </c>
      <c r="AD562" s="63" t="s">
        <v>749</v>
      </c>
      <c r="AE562" s="63"/>
      <c r="AF562" s="451">
        <f>'Punten per wedstrijd'!D495</f>
        <v>449.999999999999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3</v>
      </c>
      <c r="C563" s="63"/>
      <c r="D563" s="451">
        <f>'Punten per wedstrijd'!D790</f>
        <v>4907.7999999999975</v>
      </c>
      <c r="E563" s="331" t="s">
        <v>905</v>
      </c>
      <c r="F563" s="63" t="s">
        <v>764</v>
      </c>
      <c r="G563" s="63"/>
      <c r="H563" s="451">
        <f>'Punten per wedstrijd'!D176</f>
        <v>5561.9000000000124</v>
      </c>
      <c r="I563" s="331" t="s">
        <v>905</v>
      </c>
      <c r="J563" s="277" t="s">
        <v>1999</v>
      </c>
      <c r="K563" s="63"/>
      <c r="L563" s="451">
        <f>'Punten per wedstrijd'!D398</f>
        <v>1356.199999999988</v>
      </c>
      <c r="M563" s="331" t="s">
        <v>905</v>
      </c>
      <c r="N563" s="63" t="s">
        <v>3362</v>
      </c>
      <c r="O563" s="63"/>
      <c r="P563" s="451">
        <f>'Punten per wedstrijd'!D540</f>
        <v>229.29999999999995</v>
      </c>
      <c r="Q563" s="331" t="s">
        <v>905</v>
      </c>
      <c r="R563" s="63" t="s">
        <v>763</v>
      </c>
      <c r="S563" s="331"/>
      <c r="T563" s="451">
        <f>'Punten per wedstrijd'!D685</f>
        <v>0</v>
      </c>
      <c r="U563" s="331" t="s">
        <v>905</v>
      </c>
      <c r="V563" s="219" t="s">
        <v>1652</v>
      </c>
      <c r="W563" s="63"/>
      <c r="X563" s="451">
        <f>'Punten per wedstrijd'!D9</f>
        <v>4657.6000000000104</v>
      </c>
      <c r="Y563" s="331" t="s">
        <v>905</v>
      </c>
      <c r="Z563" s="63" t="s">
        <v>3391</v>
      </c>
      <c r="AA563" s="63"/>
      <c r="AB563" s="451">
        <f>'Punten per wedstrijd'!D284</f>
        <v>556.10000000000275</v>
      </c>
      <c r="AC563" s="331" t="s">
        <v>905</v>
      </c>
      <c r="AD563" s="63" t="s">
        <v>733</v>
      </c>
      <c r="AE563" s="63"/>
      <c r="AF563" s="451">
        <f>'Punten per wedstrijd'!D500</f>
        <v>444.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771</v>
      </c>
      <c r="C564" s="63"/>
      <c r="D564" s="451">
        <f>'Punten per wedstrijd'!D744</f>
        <v>4880.8000000000084</v>
      </c>
      <c r="E564" s="331" t="s">
        <v>906</v>
      </c>
      <c r="F564" s="63" t="s">
        <v>790</v>
      </c>
      <c r="G564" s="63"/>
      <c r="H564" s="451">
        <f>'Punten per wedstrijd'!D193</f>
        <v>5542.6999999999862</v>
      </c>
      <c r="I564" s="331" t="s">
        <v>906</v>
      </c>
      <c r="J564" s="277" t="s">
        <v>2050</v>
      </c>
      <c r="K564" s="63"/>
      <c r="L564" s="451">
        <f>'Punten per wedstrijd'!D329</f>
        <v>1347.3999999999994</v>
      </c>
      <c r="M564" s="331" t="s">
        <v>906</v>
      </c>
      <c r="N564" s="28" t="s">
        <v>143</v>
      </c>
      <c r="O564" s="63"/>
      <c r="P564" s="451">
        <f>'Punten per wedstrijd'!D615</f>
        <v>225.69999999999501</v>
      </c>
      <c r="Q564" s="331" t="s">
        <v>906</v>
      </c>
      <c r="R564" s="219" t="s">
        <v>1656</v>
      </c>
      <c r="S564" s="331"/>
      <c r="T564" s="451">
        <f>'Punten per wedstrijd'!D689</f>
        <v>0</v>
      </c>
      <c r="U564" s="331" t="s">
        <v>906</v>
      </c>
      <c r="V564" s="219" t="s">
        <v>1660</v>
      </c>
      <c r="W564" s="63"/>
      <c r="X564" s="451">
        <f>'Punten per wedstrijd'!D75</f>
        <v>4641.599999999994</v>
      </c>
      <c r="Y564" s="331" t="s">
        <v>906</v>
      </c>
      <c r="Z564" s="63" t="s">
        <v>3393</v>
      </c>
      <c r="AA564" s="63"/>
      <c r="AB564" s="451">
        <f>'Punten per wedstrijd'!D295</f>
        <v>553.79999999999814</v>
      </c>
      <c r="AC564" s="331" t="s">
        <v>906</v>
      </c>
      <c r="AD564" s="277" t="s">
        <v>2004</v>
      </c>
      <c r="AE564" s="63"/>
      <c r="AF564" s="451">
        <f>'Punten per wedstrijd'!D455</f>
        <v>444.40000000000128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19" t="s">
        <v>1643</v>
      </c>
      <c r="C565" s="63"/>
      <c r="D565" s="451">
        <f>'Punten per wedstrijd'!D774</f>
        <v>4849.8999999999996</v>
      </c>
      <c r="E565" s="331" t="s">
        <v>907</v>
      </c>
      <c r="F565" s="277" t="s">
        <v>27</v>
      </c>
      <c r="G565" s="63"/>
      <c r="H565" s="451">
        <f>'Punten per wedstrijd'!D172</f>
        <v>5533.9000000000215</v>
      </c>
      <c r="I565" s="331" t="s">
        <v>907</v>
      </c>
      <c r="J565" s="63" t="s">
        <v>3371</v>
      </c>
      <c r="K565" s="63"/>
      <c r="L565" s="451">
        <f>'Punten per wedstrijd'!D395</f>
        <v>1345.4999999999952</v>
      </c>
      <c r="M565" s="331" t="s">
        <v>907</v>
      </c>
      <c r="N565" s="63" t="s">
        <v>3361</v>
      </c>
      <c r="O565" s="63"/>
      <c r="P565" s="451">
        <f>'Punten per wedstrijd'!D531</f>
        <v>224.99999999999841</v>
      </c>
      <c r="Q565" s="331" t="s">
        <v>907</v>
      </c>
      <c r="R565" s="63" t="s">
        <v>3364</v>
      </c>
      <c r="S565" s="331"/>
      <c r="T565" s="451">
        <f>'Punten per wedstrijd'!D690</f>
        <v>0</v>
      </c>
      <c r="U565" s="331" t="s">
        <v>907</v>
      </c>
      <c r="V565" s="63" t="s">
        <v>3389</v>
      </c>
      <c r="W565" s="63"/>
      <c r="X565" s="451">
        <f>'Punten per wedstrijd'!D99</f>
        <v>4637.099999999984</v>
      </c>
      <c r="Y565" s="331" t="s">
        <v>907</v>
      </c>
      <c r="Z565" s="277" t="s">
        <v>33</v>
      </c>
      <c r="AA565" s="63"/>
      <c r="AB565" s="451">
        <f>'Punten per wedstrijd'!D301</f>
        <v>523.80000000000291</v>
      </c>
      <c r="AC565" s="331" t="s">
        <v>907</v>
      </c>
      <c r="AD565" s="63" t="s">
        <v>3364</v>
      </c>
      <c r="AE565" s="63"/>
      <c r="AF565" s="451">
        <f>'Punten per wedstrijd'!D482</f>
        <v>442.0000000000004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63" t="s">
        <v>3375</v>
      </c>
      <c r="C566" s="63"/>
      <c r="D566" s="451">
        <f>'Punten per wedstrijd'!D788</f>
        <v>4837.2499999999945</v>
      </c>
      <c r="E566" s="331" t="s">
        <v>908</v>
      </c>
      <c r="F566" s="63" t="s">
        <v>3371</v>
      </c>
      <c r="G566" s="63"/>
      <c r="H566" s="451">
        <f>'Punten per wedstrijd'!D187</f>
        <v>5510.00000000001</v>
      </c>
      <c r="I566" s="331" t="s">
        <v>908</v>
      </c>
      <c r="J566" s="63" t="s">
        <v>3391</v>
      </c>
      <c r="K566" s="63"/>
      <c r="L566" s="451">
        <f>'Punten per wedstrijd'!D388</f>
        <v>1313.1500000000096</v>
      </c>
      <c r="M566" s="331" t="s">
        <v>908</v>
      </c>
      <c r="N566" s="277" t="s">
        <v>3359</v>
      </c>
      <c r="O566" s="63"/>
      <c r="P566" s="451">
        <f>'Punten per wedstrijd'!D573</f>
        <v>214.70000000000707</v>
      </c>
      <c r="Q566" s="331" t="s">
        <v>908</v>
      </c>
      <c r="R566" s="277" t="s">
        <v>27</v>
      </c>
      <c r="S566" s="331"/>
      <c r="T566" s="451">
        <f>'Punten per wedstrijd'!D692</f>
        <v>0</v>
      </c>
      <c r="U566" s="331" t="s">
        <v>908</v>
      </c>
      <c r="V566" s="277" t="s">
        <v>37</v>
      </c>
      <c r="W566" s="63"/>
      <c r="X566" s="451">
        <f>'Punten per wedstrijd'!D94</f>
        <v>4626.6999999999753</v>
      </c>
      <c r="Y566" s="331" t="s">
        <v>908</v>
      </c>
      <c r="Z566" s="63" t="s">
        <v>779</v>
      </c>
      <c r="AA566" s="63"/>
      <c r="AB566" s="451">
        <f>'Punten per wedstrijd'!D285</f>
        <v>519.39999999999964</v>
      </c>
      <c r="AC566" s="331" t="s">
        <v>908</v>
      </c>
      <c r="AD566" s="277" t="s">
        <v>23</v>
      </c>
      <c r="AE566" s="63"/>
      <c r="AF566" s="451">
        <f>'Punten per wedstrijd'!D478</f>
        <v>439.59999999999894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153</v>
      </c>
      <c r="C567" s="63"/>
      <c r="D567" s="451">
        <f>'Punten per wedstrijd'!D749</f>
        <v>4827.5999999999949</v>
      </c>
      <c r="E567" s="331" t="s">
        <v>909</v>
      </c>
      <c r="F567" s="63" t="s">
        <v>3364</v>
      </c>
      <c r="G567" s="63"/>
      <c r="H567" s="451">
        <f>'Punten per wedstrijd'!D170</f>
        <v>5480.8499999999985</v>
      </c>
      <c r="I567" s="331" t="s">
        <v>909</v>
      </c>
      <c r="J567" s="63" t="s">
        <v>3375</v>
      </c>
      <c r="K567" s="63"/>
      <c r="L567" s="451">
        <f>'Punten per wedstrijd'!D372</f>
        <v>1291.0499999999665</v>
      </c>
      <c r="M567" s="331" t="s">
        <v>909</v>
      </c>
      <c r="N567" s="63" t="s">
        <v>3393</v>
      </c>
      <c r="O567" s="63"/>
      <c r="P567" s="451">
        <f>'Punten per wedstrijd'!D607</f>
        <v>213.60000000000144</v>
      </c>
      <c r="Q567" s="331" t="s">
        <v>909</v>
      </c>
      <c r="R567" s="63" t="s">
        <v>154</v>
      </c>
      <c r="S567" s="331"/>
      <c r="T567" s="451">
        <f>'Punten per wedstrijd'!D694</f>
        <v>0</v>
      </c>
      <c r="U567" s="331" t="s">
        <v>909</v>
      </c>
      <c r="V567" s="277" t="s">
        <v>1</v>
      </c>
      <c r="W567" s="63"/>
      <c r="X567" s="451">
        <f>'Punten per wedstrijd'!D12</f>
        <v>4572.7000000000098</v>
      </c>
      <c r="Y567" s="331" t="s">
        <v>909</v>
      </c>
      <c r="Z567" s="219" t="s">
        <v>1655</v>
      </c>
      <c r="AA567" s="63"/>
      <c r="AB567" s="451">
        <f>'Punten per wedstrijd'!D238</f>
        <v>519.09999999999854</v>
      </c>
      <c r="AC567" s="331" t="s">
        <v>909</v>
      </c>
      <c r="AD567" s="63" t="s">
        <v>755</v>
      </c>
      <c r="AE567" s="63"/>
      <c r="AF567" s="451">
        <f>'Punten per wedstrijd'!D507</f>
        <v>435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277" t="s">
        <v>2047</v>
      </c>
      <c r="C568" s="63"/>
      <c r="D568" s="451">
        <f>'Punten per wedstrijd'!D806</f>
        <v>4823.6999999999989</v>
      </c>
      <c r="E568" s="331" t="s">
        <v>910</v>
      </c>
      <c r="F568" s="63" t="s">
        <v>796</v>
      </c>
      <c r="G568" s="63"/>
      <c r="H568" s="451">
        <f>'Punten per wedstrijd'!D154</f>
        <v>5445.4000000000005</v>
      </c>
      <c r="I568" s="331" t="s">
        <v>910</v>
      </c>
      <c r="J568" s="277" t="s">
        <v>2007</v>
      </c>
      <c r="K568" s="63"/>
      <c r="L568" s="451">
        <f>'Punten per wedstrijd'!D318</f>
        <v>1280.2999999999877</v>
      </c>
      <c r="M568" s="331" t="s">
        <v>910</v>
      </c>
      <c r="N568" s="63" t="s">
        <v>180</v>
      </c>
      <c r="O568" s="63"/>
      <c r="P568" s="451">
        <f>'Punten per wedstrijd'!D618</f>
        <v>207.99999999999267</v>
      </c>
      <c r="Q568" s="331" t="s">
        <v>910</v>
      </c>
      <c r="R568" s="63" t="s">
        <v>3376</v>
      </c>
      <c r="S568" s="331"/>
      <c r="T568" s="451">
        <f>'Punten per wedstrijd'!D695</f>
        <v>0</v>
      </c>
      <c r="U568" s="331" t="s">
        <v>910</v>
      </c>
      <c r="V568" s="28" t="s">
        <v>21</v>
      </c>
      <c r="W568" s="63"/>
      <c r="X568" s="451">
        <f>'Punten per wedstrijd'!D51</f>
        <v>4535.8999999999878</v>
      </c>
      <c r="Y568" s="331" t="s">
        <v>910</v>
      </c>
      <c r="Z568" s="63" t="s">
        <v>778</v>
      </c>
      <c r="AA568" s="63"/>
      <c r="AB568" s="451">
        <f>'Punten per wedstrijd'!D277</f>
        <v>510.09999999999985</v>
      </c>
      <c r="AC568" s="331" t="s">
        <v>910</v>
      </c>
      <c r="AD568" s="277" t="s">
        <v>1999</v>
      </c>
      <c r="AE568" s="63"/>
      <c r="AF568" s="451">
        <f>'Punten per wedstrijd'!D502</f>
        <v>432.8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63" t="s">
        <v>3362</v>
      </c>
      <c r="C569" s="63"/>
      <c r="D569" s="451">
        <f>'Punten per wedstrijd'!D748</f>
        <v>4799.2000000000062</v>
      </c>
      <c r="E569" s="331" t="s">
        <v>911</v>
      </c>
      <c r="F569" s="63" t="s">
        <v>3369</v>
      </c>
      <c r="G569" s="63"/>
      <c r="H569" s="451">
        <f>'Punten per wedstrijd'!D159</f>
        <v>5445.2000000000053</v>
      </c>
      <c r="I569" s="331" t="s">
        <v>911</v>
      </c>
      <c r="J569" s="63" t="s">
        <v>3365</v>
      </c>
      <c r="K569" s="63"/>
      <c r="L569" s="451">
        <f>'Punten per wedstrijd'!D335</f>
        <v>1272.1000000000004</v>
      </c>
      <c r="M569" s="331" t="s">
        <v>911</v>
      </c>
      <c r="N569" s="277" t="s">
        <v>23</v>
      </c>
      <c r="O569" s="63"/>
      <c r="P569" s="451">
        <f>'Punten per wedstrijd'!D582</f>
        <v>207.39999999999603</v>
      </c>
      <c r="Q569" s="331" t="s">
        <v>911</v>
      </c>
      <c r="R569" s="28" t="s">
        <v>142</v>
      </c>
      <c r="S569" s="331"/>
      <c r="T569" s="451">
        <f>'Punten per wedstrijd'!D697</f>
        <v>0</v>
      </c>
      <c r="U569" s="331" t="s">
        <v>911</v>
      </c>
      <c r="V569" s="63" t="s">
        <v>3370</v>
      </c>
      <c r="W569" s="63"/>
      <c r="X569" s="451">
        <f>'Punten per wedstrijd'!D45</f>
        <v>4512.5000000000173</v>
      </c>
      <c r="Y569" s="331" t="s">
        <v>911</v>
      </c>
      <c r="Z569" s="63" t="s">
        <v>154</v>
      </c>
      <c r="AA569" s="63"/>
      <c r="AB569" s="451">
        <f>'Punten per wedstrijd'!D278</f>
        <v>506.90000000000475</v>
      </c>
      <c r="AC569" s="331" t="s">
        <v>911</v>
      </c>
      <c r="AD569" s="63" t="s">
        <v>734</v>
      </c>
      <c r="AE569" s="63"/>
      <c r="AF569" s="451">
        <f>'Punten per wedstrijd'!D452</f>
        <v>430.79999999999984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3373</v>
      </c>
      <c r="C570" s="63"/>
      <c r="D570" s="451">
        <f>'Punten per wedstrijd'!D761</f>
        <v>4770.9999999999964</v>
      </c>
      <c r="E570" s="331" t="s">
        <v>912</v>
      </c>
      <c r="F570" s="219" t="s">
        <v>1656</v>
      </c>
      <c r="G570" s="63"/>
      <c r="H570" s="451">
        <f>'Punten per wedstrijd'!D169</f>
        <v>5426.9499999999825</v>
      </c>
      <c r="I570" s="331" t="s">
        <v>912</v>
      </c>
      <c r="J570" s="277" t="s">
        <v>23</v>
      </c>
      <c r="K570" s="63"/>
      <c r="L570" s="451">
        <f>'Punten per wedstrijd'!D374</f>
        <v>1268.3999999999944</v>
      </c>
      <c r="M570" s="331" t="s">
        <v>912</v>
      </c>
      <c r="N570" s="277" t="s">
        <v>2027</v>
      </c>
      <c r="O570" s="63"/>
      <c r="P570" s="451">
        <f>'Punten per wedstrijd'!D617</f>
        <v>205.5999999999959</v>
      </c>
      <c r="Q570" s="331" t="s">
        <v>912</v>
      </c>
      <c r="R570" s="63" t="s">
        <v>738</v>
      </c>
      <c r="S570" s="331"/>
      <c r="T570" s="451">
        <f>'Punten per wedstrijd'!D698</f>
        <v>0</v>
      </c>
      <c r="U570" s="331" t="s">
        <v>912</v>
      </c>
      <c r="V570" s="63" t="s">
        <v>782</v>
      </c>
      <c r="W570" s="63"/>
      <c r="X570" s="451">
        <f>'Punten per wedstrijd'!D92</f>
        <v>4511.7</v>
      </c>
      <c r="Y570" s="331" t="s">
        <v>912</v>
      </c>
      <c r="Z570" s="277" t="s">
        <v>25</v>
      </c>
      <c r="AA570" s="63"/>
      <c r="AB570" s="451">
        <f>'Punten per wedstrijd'!D271</f>
        <v>502.79999999999831</v>
      </c>
      <c r="AC570" s="331" t="s">
        <v>912</v>
      </c>
      <c r="AD570" s="63" t="s">
        <v>753</v>
      </c>
      <c r="AE570" s="63"/>
      <c r="AF570" s="451">
        <f>'Punten per wedstrijd'!D518</f>
        <v>426.69999999999987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62</v>
      </c>
      <c r="C571" s="63"/>
      <c r="D571" s="451">
        <f>'Punten per wedstrijd'!D786</f>
        <v>4726.0499999999975</v>
      </c>
      <c r="E571" s="331" t="s">
        <v>913</v>
      </c>
      <c r="F571" s="63" t="s">
        <v>782</v>
      </c>
      <c r="G571" s="63"/>
      <c r="H571" s="451">
        <f>'Punten per wedstrijd'!D196</f>
        <v>5119.2999999999938</v>
      </c>
      <c r="I571" s="331" t="s">
        <v>913</v>
      </c>
      <c r="J571" s="63" t="s">
        <v>3372</v>
      </c>
      <c r="K571" s="63"/>
      <c r="L571" s="451">
        <f>'Punten per wedstrijd'!D317</f>
        <v>1254.0000000000055</v>
      </c>
      <c r="M571" s="331" t="s">
        <v>913</v>
      </c>
      <c r="N571" s="219" t="s">
        <v>1660</v>
      </c>
      <c r="O571" s="63"/>
      <c r="P571" s="451">
        <f>'Punten per wedstrijd'!D595</f>
        <v>204.49999999998124</v>
      </c>
      <c r="Q571" s="331" t="s">
        <v>913</v>
      </c>
      <c r="R571" s="219" t="s">
        <v>1660</v>
      </c>
      <c r="S571" s="331"/>
      <c r="T571" s="451">
        <f>'Punten per wedstrijd'!D699</f>
        <v>0</v>
      </c>
      <c r="U571" s="331" t="s">
        <v>913</v>
      </c>
      <c r="V571" s="63" t="s">
        <v>3374</v>
      </c>
      <c r="W571" s="63"/>
      <c r="X571" s="451">
        <f>'Punten per wedstrijd'!D85</f>
        <v>4443.6000000000013</v>
      </c>
      <c r="Y571" s="331" t="s">
        <v>913</v>
      </c>
      <c r="Z571" s="63" t="s">
        <v>771</v>
      </c>
      <c r="AA571" s="63"/>
      <c r="AB571" s="451">
        <f>'Punten per wedstrijd'!D224</f>
        <v>500.50000000000119</v>
      </c>
      <c r="AC571" s="331" t="s">
        <v>913</v>
      </c>
      <c r="AD571" s="63" t="s">
        <v>746</v>
      </c>
      <c r="AE571" s="63"/>
      <c r="AF571" s="451">
        <f>'Punten per wedstrijd'!D483</f>
        <v>425.2000000000001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63" t="s">
        <v>764</v>
      </c>
      <c r="C572" s="63"/>
      <c r="D572" s="451">
        <f>'Punten per wedstrijd'!D800</f>
        <v>4698.3500000000076</v>
      </c>
      <c r="E572" s="331" t="s">
        <v>914</v>
      </c>
      <c r="F572" s="63" t="s">
        <v>728</v>
      </c>
      <c r="G572" s="63"/>
      <c r="H572" s="451">
        <f>'Punten per wedstrijd'!D135</f>
        <v>5113.5999999999876</v>
      </c>
      <c r="I572" s="331" t="s">
        <v>914</v>
      </c>
      <c r="J572" s="277" t="s">
        <v>2008</v>
      </c>
      <c r="K572" s="63"/>
      <c r="L572" s="451">
        <f>'Punten per wedstrijd'!D344</f>
        <v>1247.9000000000055</v>
      </c>
      <c r="M572" s="331" t="s">
        <v>914</v>
      </c>
      <c r="N572" s="277" t="s">
        <v>27</v>
      </c>
      <c r="O572" s="63"/>
      <c r="P572" s="451">
        <f>'Punten per wedstrijd'!D588</f>
        <v>201.4500000000034</v>
      </c>
      <c r="Q572" s="331" t="s">
        <v>914</v>
      </c>
      <c r="R572" s="63" t="s">
        <v>3391</v>
      </c>
      <c r="S572" s="331"/>
      <c r="T572" s="451">
        <f>'Punten per wedstrijd'!D700</f>
        <v>0</v>
      </c>
      <c r="U572" s="331" t="s">
        <v>914</v>
      </c>
      <c r="V572" s="63" t="s">
        <v>3371</v>
      </c>
      <c r="W572" s="63"/>
      <c r="X572" s="451">
        <f>'Punten per wedstrijd'!D83</f>
        <v>4378.3999999999978</v>
      </c>
      <c r="Y572" s="331" t="s">
        <v>914</v>
      </c>
      <c r="Z572" s="277" t="s">
        <v>1</v>
      </c>
      <c r="AA572" s="63"/>
      <c r="AB572" s="451">
        <f>'Punten per wedstrijd'!D220</f>
        <v>495.30000000000041</v>
      </c>
      <c r="AC572" s="331" t="s">
        <v>914</v>
      </c>
      <c r="AD572" s="63" t="s">
        <v>3393</v>
      </c>
      <c r="AE572" s="63"/>
      <c r="AF572" s="451">
        <f>'Punten per wedstrijd'!D503</f>
        <v>421.00000000000011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796</v>
      </c>
      <c r="C573" s="63"/>
      <c r="D573" s="451">
        <f>'Punten per wedstrijd'!D778</f>
        <v>4644.3999999999978</v>
      </c>
      <c r="E573" s="331" t="s">
        <v>915</v>
      </c>
      <c r="F573" s="63" t="s">
        <v>763</v>
      </c>
      <c r="G573" s="63"/>
      <c r="H573" s="451">
        <f>'Punten per wedstrijd'!D165</f>
        <v>5101.3000000000011</v>
      </c>
      <c r="I573" s="331" t="s">
        <v>915</v>
      </c>
      <c r="J573" s="63" t="s">
        <v>3370</v>
      </c>
      <c r="K573" s="63"/>
      <c r="L573" s="451">
        <f>'Punten per wedstrijd'!D357</f>
        <v>1246.0000000000084</v>
      </c>
      <c r="M573" s="331" t="s">
        <v>915</v>
      </c>
      <c r="N573" s="63" t="s">
        <v>3365</v>
      </c>
      <c r="O573" s="63"/>
      <c r="P573" s="451">
        <f>'Punten per wedstrijd'!D543</f>
        <v>199.69999999999587</v>
      </c>
      <c r="Q573" s="331" t="s">
        <v>915</v>
      </c>
      <c r="R573" s="63" t="s">
        <v>779</v>
      </c>
      <c r="S573" s="331"/>
      <c r="T573" s="451">
        <f>'Punten per wedstrijd'!D701</f>
        <v>0</v>
      </c>
      <c r="U573" s="331" t="s">
        <v>915</v>
      </c>
      <c r="V573" s="63" t="s">
        <v>755</v>
      </c>
      <c r="W573" s="63"/>
      <c r="X573" s="451">
        <f>'Punten per wedstrijd'!D91</f>
        <v>4373.1999999999971</v>
      </c>
      <c r="Y573" s="331" t="s">
        <v>915</v>
      </c>
      <c r="Z573" s="277" t="s">
        <v>1999</v>
      </c>
      <c r="AA573" s="63"/>
      <c r="AB573" s="451">
        <f>'Punten per wedstrijd'!D294</f>
        <v>494.2999999999987</v>
      </c>
      <c r="AC573" s="331" t="s">
        <v>915</v>
      </c>
      <c r="AD573" s="277" t="s">
        <v>3359</v>
      </c>
      <c r="AE573" s="63"/>
      <c r="AF573" s="451">
        <f>'Punten per wedstrijd'!D469</f>
        <v>420.59999999999997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790</v>
      </c>
      <c r="C574" s="63"/>
      <c r="D574" s="451">
        <f>'Punten per wedstrijd'!D817</f>
        <v>4580.4999999999964</v>
      </c>
      <c r="E574" s="331" t="s">
        <v>916</v>
      </c>
      <c r="F574" s="63" t="s">
        <v>3367</v>
      </c>
      <c r="G574" s="63"/>
      <c r="H574" s="451">
        <f>'Punten per wedstrijd'!D147</f>
        <v>4936.1000000000113</v>
      </c>
      <c r="I574" s="331" t="s">
        <v>916</v>
      </c>
      <c r="J574" s="277" t="s">
        <v>13</v>
      </c>
      <c r="K574" s="63"/>
      <c r="L574" s="451">
        <f>'Punten per wedstrijd'!D347</f>
        <v>1244.6000000000163</v>
      </c>
      <c r="M574" s="331" t="s">
        <v>916</v>
      </c>
      <c r="N574" s="277" t="s">
        <v>13</v>
      </c>
      <c r="O574" s="63"/>
      <c r="P574" s="451">
        <f>'Punten per wedstrijd'!D555</f>
        <v>198.7000000000055</v>
      </c>
      <c r="Q574" s="331" t="s">
        <v>916</v>
      </c>
      <c r="R574" s="277" t="s">
        <v>2047</v>
      </c>
      <c r="S574" s="331"/>
      <c r="T574" s="451">
        <f>'Punten per wedstrijd'!D702</f>
        <v>0</v>
      </c>
      <c r="U574" s="331" t="s">
        <v>916</v>
      </c>
      <c r="V574" s="277" t="s">
        <v>2007</v>
      </c>
      <c r="W574" s="63"/>
      <c r="X574" s="451">
        <f>'Punten per wedstrijd'!D6</f>
        <v>4320.1000000000085</v>
      </c>
      <c r="Y574" s="331" t="s">
        <v>916</v>
      </c>
      <c r="Z574" s="63" t="s">
        <v>3375</v>
      </c>
      <c r="AA574" s="63"/>
      <c r="AB574" s="451">
        <f>'Punten per wedstrijd'!D268</f>
        <v>486.30000000000092</v>
      </c>
      <c r="AC574" s="331" t="s">
        <v>916</v>
      </c>
      <c r="AD574" s="63" t="s">
        <v>782</v>
      </c>
      <c r="AE574" s="63"/>
      <c r="AF574" s="451">
        <f>'Punten per wedstrijd'!D508</f>
        <v>420.30000000000047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728</v>
      </c>
      <c r="C575" s="63"/>
      <c r="D575" s="451">
        <f>'Punten per wedstrijd'!D759</f>
        <v>4548.8999999999996</v>
      </c>
      <c r="E575" s="331" t="s">
        <v>917</v>
      </c>
      <c r="F575" s="277" t="s">
        <v>2004</v>
      </c>
      <c r="G575" s="63"/>
      <c r="H575" s="451">
        <f>'Punten per wedstrijd'!D143</f>
        <v>4927.0999999999913</v>
      </c>
      <c r="I575" s="331" t="s">
        <v>917</v>
      </c>
      <c r="J575" s="63" t="s">
        <v>753</v>
      </c>
      <c r="K575" s="63"/>
      <c r="L575" s="451">
        <f>'Punten per wedstrijd'!D414</f>
        <v>1231.599999999999</v>
      </c>
      <c r="M575" s="331" t="s">
        <v>917</v>
      </c>
      <c r="N575" s="63" t="s">
        <v>782</v>
      </c>
      <c r="O575" s="63"/>
      <c r="P575" s="451">
        <f>'Punten per wedstrijd'!D612</f>
        <v>193.50000000000111</v>
      </c>
      <c r="Q575" s="331" t="s">
        <v>917</v>
      </c>
      <c r="R575" s="63" t="s">
        <v>749</v>
      </c>
      <c r="S575" s="331"/>
      <c r="T575" s="451">
        <f>'Punten per wedstrijd'!D703</f>
        <v>0</v>
      </c>
      <c r="U575" s="331" t="s">
        <v>917</v>
      </c>
      <c r="V575" s="277" t="s">
        <v>2050</v>
      </c>
      <c r="W575" s="63"/>
      <c r="X575" s="451">
        <f>'Punten per wedstrijd'!D17</f>
        <v>4315.7</v>
      </c>
      <c r="Y575" s="331" t="s">
        <v>917</v>
      </c>
      <c r="Z575" s="277" t="s">
        <v>13</v>
      </c>
      <c r="AA575" s="63"/>
      <c r="AB575" s="451">
        <f>'Punten per wedstrijd'!D243</f>
        <v>480.40000000000077</v>
      </c>
      <c r="AC575" s="331" t="s">
        <v>917</v>
      </c>
      <c r="AD575" s="63" t="s">
        <v>3392</v>
      </c>
      <c r="AE575" s="63"/>
      <c r="AF575" s="451">
        <f>'Punten per wedstrijd'!D460</f>
        <v>417.60000000000065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1">
        <f>'Punten per wedstrijd'!D735</f>
        <v>4546.1500000000033</v>
      </c>
      <c r="E576" s="331" t="s">
        <v>918</v>
      </c>
      <c r="F576" s="63" t="s">
        <v>3363</v>
      </c>
      <c r="G576" s="63"/>
      <c r="H576" s="451">
        <f>'Punten per wedstrijd'!D132</f>
        <v>4789.3000000000029</v>
      </c>
      <c r="I576" s="331" t="s">
        <v>918</v>
      </c>
      <c r="J576" s="63" t="s">
        <v>3362</v>
      </c>
      <c r="K576" s="63"/>
      <c r="L576" s="451">
        <f>'Punten per wedstrijd'!D332</f>
        <v>1225.3000000000102</v>
      </c>
      <c r="M576" s="331" t="s">
        <v>918</v>
      </c>
      <c r="N576" s="277" t="s">
        <v>2047</v>
      </c>
      <c r="O576" s="63"/>
      <c r="P576" s="451">
        <f>'Punten per wedstrijd'!D598</f>
        <v>191.49999999999662</v>
      </c>
      <c r="Q576" s="331" t="s">
        <v>918</v>
      </c>
      <c r="R576" s="63" t="s">
        <v>748</v>
      </c>
      <c r="S576" s="331"/>
      <c r="T576" s="451">
        <f>'Punten per wedstrijd'!D704</f>
        <v>0</v>
      </c>
      <c r="U576" s="331" t="s">
        <v>918</v>
      </c>
      <c r="V576" s="219" t="s">
        <v>1643</v>
      </c>
      <c r="W576" s="63"/>
      <c r="X576" s="451">
        <f>'Punten per wedstrijd'!D46</f>
        <v>4208.0999999999876</v>
      </c>
      <c r="Y576" s="331" t="s">
        <v>918</v>
      </c>
      <c r="Z576" s="63" t="s">
        <v>180</v>
      </c>
      <c r="AA576" s="63"/>
      <c r="AB576" s="451">
        <f>'Punten per wedstrijd'!D306</f>
        <v>478.30000000000183</v>
      </c>
      <c r="AC576" s="331" t="s">
        <v>918</v>
      </c>
      <c r="AD576" s="28" t="s">
        <v>142</v>
      </c>
      <c r="AE576" s="63"/>
      <c r="AF576" s="451">
        <f>'Punten per wedstrijd'!D489</f>
        <v>410.99999999999955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1">
        <f>'Punten per wedstrijd'!D789</f>
        <v>4508.3500000000004</v>
      </c>
      <c r="E577" s="331" t="s">
        <v>919</v>
      </c>
      <c r="F577" s="277" t="s">
        <v>2050</v>
      </c>
      <c r="G577" s="63"/>
      <c r="H577" s="451">
        <f>'Punten per wedstrijd'!D121</f>
        <v>4703.6999999999944</v>
      </c>
      <c r="I577" s="331" t="s">
        <v>919</v>
      </c>
      <c r="J577" s="63" t="s">
        <v>3376</v>
      </c>
      <c r="K577" s="63"/>
      <c r="L577" s="451">
        <f>'Punten per wedstrijd'!D383</f>
        <v>1207.800000000004</v>
      </c>
      <c r="M577" s="331" t="s">
        <v>919</v>
      </c>
      <c r="N577" s="277" t="s">
        <v>2020</v>
      </c>
      <c r="O577" s="63"/>
      <c r="P577" s="451">
        <f>'Punten per wedstrijd'!D533</f>
        <v>190.99999999999829</v>
      </c>
      <c r="Q577" s="331" t="s">
        <v>919</v>
      </c>
      <c r="R577" s="277" t="s">
        <v>2154</v>
      </c>
      <c r="S577" s="331"/>
      <c r="T577" s="451">
        <f>'Punten per wedstrijd'!D706</f>
        <v>0</v>
      </c>
      <c r="U577" s="331" t="s">
        <v>919</v>
      </c>
      <c r="V577" s="277" t="s">
        <v>2154</v>
      </c>
      <c r="W577" s="63"/>
      <c r="X577" s="451">
        <f>'Punten per wedstrijd'!D82</f>
        <v>4196.1999999999907</v>
      </c>
      <c r="Y577" s="331" t="s">
        <v>919</v>
      </c>
      <c r="Z577" s="63" t="s">
        <v>3389</v>
      </c>
      <c r="AA577" s="63"/>
      <c r="AB577" s="451">
        <f>'Punten per wedstrijd'!D307</f>
        <v>459.29999999999961</v>
      </c>
      <c r="AC577" s="331" t="s">
        <v>919</v>
      </c>
      <c r="AD577" s="63" t="s">
        <v>9</v>
      </c>
      <c r="AE577" s="63"/>
      <c r="AF577" s="451">
        <f>'Punten per wedstrijd'!D441</f>
        <v>401.49999999999989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277" t="s">
        <v>27</v>
      </c>
      <c r="C578" s="63"/>
      <c r="D578" s="451">
        <f>'Punten per wedstrijd'!D796</f>
        <v>4488.1000000000113</v>
      </c>
      <c r="E578" s="331" t="s">
        <v>920</v>
      </c>
      <c r="F578" s="277" t="s">
        <v>13</v>
      </c>
      <c r="G578" s="63"/>
      <c r="H578" s="451">
        <f>'Punten per wedstrijd'!D139</f>
        <v>4681.2000000000171</v>
      </c>
      <c r="I578" s="331" t="s">
        <v>920</v>
      </c>
      <c r="J578" s="63" t="s">
        <v>796</v>
      </c>
      <c r="K578" s="63"/>
      <c r="L578" s="451">
        <f>'Punten per wedstrijd'!D362</f>
        <v>1207.7999999999922</v>
      </c>
      <c r="M578" s="331" t="s">
        <v>920</v>
      </c>
      <c r="N578" s="63" t="s">
        <v>3374</v>
      </c>
      <c r="O578" s="63"/>
      <c r="P578" s="451">
        <f>'Punten per wedstrijd'!D605</f>
        <v>189.00000000000028</v>
      </c>
      <c r="Q578" s="331" t="s">
        <v>920</v>
      </c>
      <c r="R578" s="63" t="s">
        <v>3371</v>
      </c>
      <c r="S578" s="331"/>
      <c r="T578" s="451">
        <f>'Punten per wedstrijd'!D707</f>
        <v>0</v>
      </c>
      <c r="U578" s="331" t="s">
        <v>920</v>
      </c>
      <c r="V578" s="63" t="s">
        <v>733</v>
      </c>
      <c r="W578" s="63"/>
      <c r="X578" s="451">
        <f>'Punten per wedstrijd'!D84</f>
        <v>4186.6000000000186</v>
      </c>
      <c r="Y578" s="331" t="s">
        <v>920</v>
      </c>
      <c r="Z578" s="219" t="s">
        <v>1652</v>
      </c>
      <c r="AA578" s="63"/>
      <c r="AB578" s="451">
        <f>'Punten per wedstrijd'!D217</f>
        <v>458.80000000000121</v>
      </c>
      <c r="AC578" s="331" t="s">
        <v>920</v>
      </c>
      <c r="AD578" s="277" t="s">
        <v>17</v>
      </c>
      <c r="AE578" s="63"/>
      <c r="AF578" s="451">
        <f>'Punten per wedstrijd'!D456</f>
        <v>401.20000000000005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64</v>
      </c>
      <c r="C579" s="63"/>
      <c r="D579" s="451">
        <f>'Punten per wedstrijd'!D794</f>
        <v>4479.7999999999975</v>
      </c>
      <c r="E579" s="331" t="s">
        <v>921</v>
      </c>
      <c r="F579" s="63" t="s">
        <v>3375</v>
      </c>
      <c r="G579" s="63"/>
      <c r="H579" s="451">
        <f>'Punten per wedstrijd'!D164</f>
        <v>4674.8499999999904</v>
      </c>
      <c r="I579" s="331" t="s">
        <v>921</v>
      </c>
      <c r="J579" s="63" t="s">
        <v>728</v>
      </c>
      <c r="K579" s="63"/>
      <c r="L579" s="451">
        <f>'Punten per wedstrijd'!D343</f>
        <v>1167.7000000000012</v>
      </c>
      <c r="M579" s="331" t="s">
        <v>921</v>
      </c>
      <c r="N579" s="277" t="s">
        <v>3360</v>
      </c>
      <c r="O579" s="63"/>
      <c r="P579" s="451">
        <f>'Punten per wedstrijd'!D623</f>
        <v>188.49999999999176</v>
      </c>
      <c r="Q579" s="331" t="s">
        <v>921</v>
      </c>
      <c r="R579" s="63" t="s">
        <v>733</v>
      </c>
      <c r="S579" s="331"/>
      <c r="T579" s="451">
        <f>'Punten per wedstrijd'!D708</f>
        <v>0</v>
      </c>
      <c r="U579" s="331" t="s">
        <v>921</v>
      </c>
      <c r="V579" s="277" t="s">
        <v>2047</v>
      </c>
      <c r="W579" s="63"/>
      <c r="X579" s="451">
        <f>'Punten per wedstrijd'!D78</f>
        <v>4162.8000000000011</v>
      </c>
      <c r="Y579" s="331" t="s">
        <v>921</v>
      </c>
      <c r="Z579" s="277" t="s">
        <v>2004</v>
      </c>
      <c r="AA579" s="63"/>
      <c r="AB579" s="451">
        <f>'Punten per wedstrijd'!D247</f>
        <v>453.3999999999964</v>
      </c>
      <c r="AC579" s="331" t="s">
        <v>921</v>
      </c>
      <c r="AD579" s="63" t="s">
        <v>3374</v>
      </c>
      <c r="AE579" s="63"/>
      <c r="AF579" s="451">
        <f>'Punten per wedstrijd'!D501</f>
        <v>390.60000000000014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277" t="s">
        <v>1</v>
      </c>
      <c r="C580" s="63"/>
      <c r="D580" s="451">
        <f>'Punten per wedstrijd'!D740</f>
        <v>4438.0000000000073</v>
      </c>
      <c r="E580" s="331" t="s">
        <v>922</v>
      </c>
      <c r="F580" s="63" t="s">
        <v>3372</v>
      </c>
      <c r="G580" s="63"/>
      <c r="H580" s="451">
        <f>'Punten per wedstrijd'!D109</f>
        <v>4628.8000000000011</v>
      </c>
      <c r="I580" s="331" t="s">
        <v>922</v>
      </c>
      <c r="J580" s="277" t="s">
        <v>2047</v>
      </c>
      <c r="K580" s="63"/>
      <c r="L580" s="451">
        <f>'Punten per wedstrijd'!D390</f>
        <v>1164.4999999999952</v>
      </c>
      <c r="M580" s="331" t="s">
        <v>922</v>
      </c>
      <c r="N580" s="63" t="s">
        <v>3364</v>
      </c>
      <c r="O580" s="63"/>
      <c r="P580" s="451">
        <f>'Punten per wedstrijd'!D586</f>
        <v>183.8999999999927</v>
      </c>
      <c r="Q580" s="331" t="s">
        <v>922</v>
      </c>
      <c r="R580" s="63" t="s">
        <v>3374</v>
      </c>
      <c r="S580" s="331"/>
      <c r="T580" s="451">
        <f>'Punten per wedstrijd'!D709</f>
        <v>0</v>
      </c>
      <c r="U580" s="331" t="s">
        <v>922</v>
      </c>
      <c r="V580" s="63" t="s">
        <v>749</v>
      </c>
      <c r="W580" s="63"/>
      <c r="X580" s="451">
        <f>'Punten per wedstrijd'!D79</f>
        <v>4144.8000000000102</v>
      </c>
      <c r="Y580" s="331" t="s">
        <v>922</v>
      </c>
      <c r="Z580" s="63" t="s">
        <v>753</v>
      </c>
      <c r="AA580" s="63"/>
      <c r="AB580" s="451">
        <f>'Punten per wedstrijd'!D310</f>
        <v>426.49999999999994</v>
      </c>
      <c r="AC580" s="331" t="s">
        <v>922</v>
      </c>
      <c r="AD580" s="277" t="s">
        <v>2154</v>
      </c>
      <c r="AE580" s="63"/>
      <c r="AF580" s="451">
        <f>'Punten per wedstrijd'!D498</f>
        <v>389.59999999999968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3367</v>
      </c>
      <c r="C581" s="63"/>
      <c r="D581" s="451">
        <f>'Punten per wedstrijd'!D771</f>
        <v>4403.0499999999993</v>
      </c>
      <c r="E581" s="331" t="s">
        <v>923</v>
      </c>
      <c r="F581" s="277" t="s">
        <v>2021</v>
      </c>
      <c r="G581" s="63"/>
      <c r="H581" s="451">
        <f>'Punten per wedstrijd'!D126</f>
        <v>4569.4999999999991</v>
      </c>
      <c r="I581" s="331" t="s">
        <v>923</v>
      </c>
      <c r="J581" s="277" t="s">
        <v>2004</v>
      </c>
      <c r="K581" s="63"/>
      <c r="L581" s="451">
        <f>'Punten per wedstrijd'!D351</f>
        <v>1144.7999999999959</v>
      </c>
      <c r="M581" s="331" t="s">
        <v>923</v>
      </c>
      <c r="N581" s="63" t="s">
        <v>796</v>
      </c>
      <c r="O581" s="63"/>
      <c r="P581" s="451">
        <f>'Punten per wedstrijd'!D570</f>
        <v>183.79999999999242</v>
      </c>
      <c r="Q581" s="331" t="s">
        <v>923</v>
      </c>
      <c r="R581" s="277" t="s">
        <v>1999</v>
      </c>
      <c r="S581" s="331"/>
      <c r="T581" s="451">
        <f>'Punten per wedstrijd'!D710</f>
        <v>0</v>
      </c>
      <c r="U581" s="331" t="s">
        <v>923</v>
      </c>
      <c r="V581" s="63" t="s">
        <v>154</v>
      </c>
      <c r="W581" s="63"/>
      <c r="X581" s="451">
        <f>'Punten per wedstrijd'!D70</f>
        <v>4111.9000000000142</v>
      </c>
      <c r="Y581" s="331" t="s">
        <v>923</v>
      </c>
      <c r="Z581" s="277" t="s">
        <v>23</v>
      </c>
      <c r="AA581" s="63"/>
      <c r="AB581" s="451">
        <f>'Punten per wedstrijd'!D270</f>
        <v>425.20000000000181</v>
      </c>
      <c r="AC581" s="331" t="s">
        <v>923</v>
      </c>
      <c r="AD581" s="277" t="s">
        <v>27</v>
      </c>
      <c r="AE581" s="63"/>
      <c r="AF581" s="451">
        <f>'Punten per wedstrijd'!D484</f>
        <v>384.6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2000</v>
      </c>
      <c r="C582" s="63"/>
      <c r="D582" s="451">
        <f>'Punten per wedstrijd'!D736</f>
        <v>4189.5000000000027</v>
      </c>
      <c r="E582" s="331" t="s">
        <v>924</v>
      </c>
      <c r="F582" s="277" t="s">
        <v>2047</v>
      </c>
      <c r="G582" s="63"/>
      <c r="H582" s="451">
        <f>'Punten per wedstrijd'!D182</f>
        <v>4524.3999999999869</v>
      </c>
      <c r="I582" s="331" t="s">
        <v>924</v>
      </c>
      <c r="J582" s="277" t="s">
        <v>2023</v>
      </c>
      <c r="K582" s="63"/>
      <c r="L582" s="451">
        <f>'Punten per wedstrijd'!D366</f>
        <v>1139.5000000000023</v>
      </c>
      <c r="M582" s="331" t="s">
        <v>924</v>
      </c>
      <c r="N582" s="277" t="s">
        <v>2022</v>
      </c>
      <c r="O582" s="63"/>
      <c r="P582" s="451">
        <f>'Punten per wedstrijd'!D549</f>
        <v>181.79999999998975</v>
      </c>
      <c r="Q582" s="331" t="s">
        <v>924</v>
      </c>
      <c r="R582" s="63" t="s">
        <v>3393</v>
      </c>
      <c r="S582" s="331"/>
      <c r="T582" s="451">
        <f>'Punten per wedstrijd'!D711</f>
        <v>0</v>
      </c>
      <c r="U582" s="331" t="s">
        <v>924</v>
      </c>
      <c r="V582" s="277" t="s">
        <v>2023</v>
      </c>
      <c r="W582" s="63"/>
      <c r="X582" s="451">
        <f>'Punten per wedstrijd'!D54</f>
        <v>4037.6999999999971</v>
      </c>
      <c r="Y582" s="331" t="s">
        <v>924</v>
      </c>
      <c r="Z582" s="219" t="s">
        <v>1660</v>
      </c>
      <c r="AA582" s="63"/>
      <c r="AB582" s="451">
        <f>'Punten per wedstrijd'!D283</f>
        <v>403.1999999999984</v>
      </c>
      <c r="AC582" s="331" t="s">
        <v>924</v>
      </c>
      <c r="AD582" s="277" t="s">
        <v>2023</v>
      </c>
      <c r="AE582" s="63"/>
      <c r="AF582" s="451">
        <f>'Punten per wedstrijd'!D470</f>
        <v>381.19999999999987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49</v>
      </c>
      <c r="C583" s="63"/>
      <c r="D583" s="451">
        <f>'Punten per wedstrijd'!D809</f>
        <v>4046.699999999998</v>
      </c>
      <c r="E583" s="331" t="s">
        <v>925</v>
      </c>
      <c r="F583" s="63" t="s">
        <v>153</v>
      </c>
      <c r="G583" s="63"/>
      <c r="H583" s="451">
        <f>'Punten per wedstrijd'!D125</f>
        <v>4517.6999999999862</v>
      </c>
      <c r="I583" s="331" t="s">
        <v>925</v>
      </c>
      <c r="J583" s="277" t="s">
        <v>27</v>
      </c>
      <c r="K583" s="63"/>
      <c r="L583" s="451">
        <f>'Punten per wedstrijd'!D380</f>
        <v>1134.4000000000131</v>
      </c>
      <c r="M583" s="331" t="s">
        <v>925</v>
      </c>
      <c r="N583" s="63" t="s">
        <v>728</v>
      </c>
      <c r="O583" s="63"/>
      <c r="P583" s="451">
        <f>'Punten per wedstrijd'!D551</f>
        <v>179.10000000000281</v>
      </c>
      <c r="Q583" s="331" t="s">
        <v>925</v>
      </c>
      <c r="R583" s="63" t="s">
        <v>790</v>
      </c>
      <c r="S583" s="331"/>
      <c r="T583" s="451">
        <f>'Punten per wedstrijd'!D713</f>
        <v>0</v>
      </c>
      <c r="U583" s="331" t="s">
        <v>925</v>
      </c>
      <c r="V583" s="63" t="s">
        <v>753</v>
      </c>
      <c r="W583" s="63"/>
      <c r="X583" s="451">
        <f>'Punten per wedstrijd'!D102</f>
        <v>4013.9000000000055</v>
      </c>
      <c r="Y583" s="331" t="s">
        <v>925</v>
      </c>
      <c r="Z583" s="277" t="s">
        <v>2022</v>
      </c>
      <c r="AA583" s="63"/>
      <c r="AB583" s="451">
        <f>'Punten per wedstrijd'!D237</f>
        <v>388.09999999999997</v>
      </c>
      <c r="AC583" s="331" t="s">
        <v>925</v>
      </c>
      <c r="AD583" s="277" t="s">
        <v>1</v>
      </c>
      <c r="AE583" s="63"/>
      <c r="AF583" s="451">
        <f>'Punten per wedstrijd'!D428</f>
        <v>379.7999999999996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0</v>
      </c>
      <c r="C584" s="63"/>
      <c r="D584" s="451">
        <f>'Punten per wedstrijd'!D773</f>
        <v>4045.0000000000055</v>
      </c>
      <c r="E584" s="331" t="s">
        <v>926</v>
      </c>
      <c r="F584" s="277" t="s">
        <v>3359</v>
      </c>
      <c r="G584" s="63"/>
      <c r="H584" s="451">
        <f>'Punten per wedstrijd'!D157</f>
        <v>4423.300000000012</v>
      </c>
      <c r="I584" s="331" t="s">
        <v>926</v>
      </c>
      <c r="J584" s="63" t="s">
        <v>3389</v>
      </c>
      <c r="K584" s="63"/>
      <c r="L584" s="451">
        <f>'Punten per wedstrijd'!D411</f>
        <v>1114.2999999999777</v>
      </c>
      <c r="M584" s="331" t="s">
        <v>926</v>
      </c>
      <c r="N584" s="219" t="s">
        <v>1644</v>
      </c>
      <c r="O584" s="63"/>
      <c r="P584" s="451">
        <f>'Punten per wedstrijd'!D577</f>
        <v>178.34999999999724</v>
      </c>
      <c r="Q584" s="331" t="s">
        <v>926</v>
      </c>
      <c r="R584" s="63" t="s">
        <v>782</v>
      </c>
      <c r="S584" s="331"/>
      <c r="T584" s="451">
        <f>'Punten per wedstrijd'!D716</f>
        <v>0</v>
      </c>
      <c r="U584" s="331" t="s">
        <v>926</v>
      </c>
      <c r="V584" s="63" t="s">
        <v>764</v>
      </c>
      <c r="W584" s="63"/>
      <c r="X584" s="451">
        <f>'Punten per wedstrijd'!D72</f>
        <v>3962.2000000000075</v>
      </c>
      <c r="Y584" s="331" t="s">
        <v>926</v>
      </c>
      <c r="Z584" s="277" t="s">
        <v>2020</v>
      </c>
      <c r="AA584" s="63"/>
      <c r="AB584" s="451">
        <f>'Punten per wedstrijd'!D221</f>
        <v>388.00000000000131</v>
      </c>
      <c r="AC584" s="331" t="s">
        <v>926</v>
      </c>
      <c r="AD584" s="63" t="s">
        <v>3362</v>
      </c>
      <c r="AE584" s="63"/>
      <c r="AF584" s="451">
        <f>'Punten per wedstrijd'!D436</f>
        <v>367.39999999999992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219" t="s">
        <v>1656</v>
      </c>
      <c r="C585" s="63"/>
      <c r="D585" s="451">
        <f>'Punten per wedstrijd'!D793</f>
        <v>4009.4999999999945</v>
      </c>
      <c r="E585" s="331" t="s">
        <v>927</v>
      </c>
      <c r="F585" s="63" t="s">
        <v>755</v>
      </c>
      <c r="G585" s="63"/>
      <c r="H585" s="451">
        <f>'Punten per wedstrijd'!D195</f>
        <v>4422.49999999999</v>
      </c>
      <c r="I585" s="331" t="s">
        <v>927</v>
      </c>
      <c r="J585" s="277" t="s">
        <v>2021</v>
      </c>
      <c r="K585" s="63"/>
      <c r="L585" s="451">
        <f>'Punten per wedstrijd'!D334</f>
        <v>1108.5000000000059</v>
      </c>
      <c r="M585" s="331" t="s">
        <v>927</v>
      </c>
      <c r="N585" s="63" t="s">
        <v>3392</v>
      </c>
      <c r="O585" s="63"/>
      <c r="P585" s="451">
        <f>'Punten per wedstrijd'!D564</f>
        <v>173.29999999999021</v>
      </c>
      <c r="Q585" s="331" t="s">
        <v>927</v>
      </c>
      <c r="R585" s="277" t="s">
        <v>33</v>
      </c>
      <c r="S585" s="331"/>
      <c r="T585" s="451">
        <f>'Punten per wedstrijd'!D717</f>
        <v>0</v>
      </c>
      <c r="U585" s="331" t="s">
        <v>927</v>
      </c>
      <c r="V585" s="219" t="s">
        <v>1644</v>
      </c>
      <c r="W585" s="63"/>
      <c r="X585" s="451">
        <f>'Punten per wedstrijd'!D57</f>
        <v>3954.7500000000041</v>
      </c>
      <c r="Y585" s="331" t="s">
        <v>927</v>
      </c>
      <c r="Z585" s="277" t="s">
        <v>27</v>
      </c>
      <c r="AA585" s="63"/>
      <c r="AB585" s="451">
        <f>'Punten per wedstrijd'!D276</f>
        <v>386.10000000000542</v>
      </c>
      <c r="AC585" s="331" t="s">
        <v>927</v>
      </c>
      <c r="AD585" s="63" t="s">
        <v>3389</v>
      </c>
      <c r="AE585" s="63"/>
      <c r="AF585" s="451">
        <f>'Punten per wedstrijd'!D515</f>
        <v>360.69999999999993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3372</v>
      </c>
      <c r="C586" s="63"/>
      <c r="D586" s="451">
        <f>'Punten per wedstrijd'!D733</f>
        <v>4002.7499999999986</v>
      </c>
      <c r="E586" s="331" t="s">
        <v>928</v>
      </c>
      <c r="F586" s="277" t="s">
        <v>2049</v>
      </c>
      <c r="G586" s="63"/>
      <c r="H586" s="451">
        <f>'Punten per wedstrijd'!D185</f>
        <v>4388.2000000000025</v>
      </c>
      <c r="I586" s="331" t="s">
        <v>928</v>
      </c>
      <c r="J586" s="277" t="s">
        <v>3360</v>
      </c>
      <c r="K586" s="63"/>
      <c r="L586" s="451">
        <f>'Punten per wedstrijd'!D415</f>
        <v>1068.099999999994</v>
      </c>
      <c r="M586" s="331" t="s">
        <v>928</v>
      </c>
      <c r="N586" s="63" t="s">
        <v>3372</v>
      </c>
      <c r="O586" s="63"/>
      <c r="P586" s="451">
        <f>'Punten per wedstrijd'!D525</f>
        <v>166.50000000000236</v>
      </c>
      <c r="Q586" s="331" t="s">
        <v>928</v>
      </c>
      <c r="R586" s="28" t="s">
        <v>143</v>
      </c>
      <c r="S586" s="331"/>
      <c r="T586" s="451">
        <f>'Punten per wedstrijd'!D719</f>
        <v>0</v>
      </c>
      <c r="U586" s="331" t="s">
        <v>928</v>
      </c>
      <c r="V586" s="63" t="s">
        <v>3362</v>
      </c>
      <c r="W586" s="63"/>
      <c r="X586" s="451">
        <f>'Punten per wedstrijd'!D20</f>
        <v>3855.2000000000012</v>
      </c>
      <c r="Y586" s="331" t="s">
        <v>928</v>
      </c>
      <c r="Z586" s="277" t="s">
        <v>2049</v>
      </c>
      <c r="AA586" s="63"/>
      <c r="AB586" s="451">
        <f>'Punten per wedstrijd'!D289</f>
        <v>372.20000000000198</v>
      </c>
      <c r="AC586" s="331" t="s">
        <v>928</v>
      </c>
      <c r="AD586" s="63" t="s">
        <v>3375</v>
      </c>
      <c r="AE586" s="63"/>
      <c r="AF586" s="451">
        <f>'Punten per wedstrijd'!D476</f>
        <v>350.8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63" t="s">
        <v>755</v>
      </c>
      <c r="C587" s="63"/>
      <c r="D587" s="451">
        <f>'Punten per wedstrijd'!D819</f>
        <v>3928.2999999999938</v>
      </c>
      <c r="E587" s="331" t="s">
        <v>929</v>
      </c>
      <c r="F587" s="277" t="s">
        <v>1</v>
      </c>
      <c r="G587" s="63"/>
      <c r="H587" s="451">
        <f>'Punten per wedstrijd'!D116</f>
        <v>4326.2000000000171</v>
      </c>
      <c r="I587" s="331" t="s">
        <v>929</v>
      </c>
      <c r="J587" s="63" t="s">
        <v>3367</v>
      </c>
      <c r="K587" s="63"/>
      <c r="L587" s="451">
        <f>'Punten per wedstrijd'!D355</f>
        <v>1046.2000000000176</v>
      </c>
      <c r="M587" s="331" t="s">
        <v>929</v>
      </c>
      <c r="N587" s="63" t="s">
        <v>3366</v>
      </c>
      <c r="O587" s="63"/>
      <c r="P587" s="451">
        <f>'Punten per wedstrijd'!D567</f>
        <v>165.8000000000074</v>
      </c>
      <c r="Q587" s="331" t="s">
        <v>929</v>
      </c>
      <c r="R587" s="219" t="s">
        <v>1662</v>
      </c>
      <c r="S587" s="331"/>
      <c r="T587" s="451">
        <f>'Punten per wedstrijd'!D720</f>
        <v>0</v>
      </c>
      <c r="U587" s="331" t="s">
        <v>929</v>
      </c>
      <c r="V587" s="63" t="s">
        <v>779</v>
      </c>
      <c r="W587" s="63"/>
      <c r="X587" s="451">
        <f>'Punten per wedstrijd'!D77</f>
        <v>3818.6000000000122</v>
      </c>
      <c r="Y587" s="331" t="s">
        <v>929</v>
      </c>
      <c r="Z587" s="63" t="s">
        <v>141</v>
      </c>
      <c r="AA587" s="63"/>
      <c r="AB587" s="451">
        <f>'Punten per wedstrijd'!D260</f>
        <v>370.5</v>
      </c>
      <c r="AC587" s="331" t="s">
        <v>929</v>
      </c>
      <c r="AD587" s="277" t="s">
        <v>2020</v>
      </c>
      <c r="AE587" s="63"/>
      <c r="AF587" s="451">
        <f>'Punten per wedstrijd'!D429</f>
        <v>349.5999999999995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277" t="s">
        <v>2154</v>
      </c>
      <c r="C588" s="63"/>
      <c r="D588" s="451">
        <f>'Punten per wedstrijd'!D810</f>
        <v>3927.299999999992</v>
      </c>
      <c r="E588" s="331" t="s">
        <v>930</v>
      </c>
      <c r="F588" s="63" t="s">
        <v>3370</v>
      </c>
      <c r="G588" s="63"/>
      <c r="H588" s="451">
        <f>'Punten per wedstrijd'!D149</f>
        <v>3968.1000000000286</v>
      </c>
      <c r="I588" s="331" t="s">
        <v>930</v>
      </c>
      <c r="J588" s="63" t="s">
        <v>3377</v>
      </c>
      <c r="K588" s="63"/>
      <c r="L588" s="451">
        <f>'Punten per wedstrijd'!D402</f>
        <v>1023.349999999994</v>
      </c>
      <c r="M588" s="331" t="s">
        <v>930</v>
      </c>
      <c r="N588" s="63" t="s">
        <v>757</v>
      </c>
      <c r="O588" s="63"/>
      <c r="P588" s="451">
        <f>'Punten per wedstrijd'!D561</f>
        <v>165.69999999999143</v>
      </c>
      <c r="Q588" s="331" t="s">
        <v>930</v>
      </c>
      <c r="R588" s="277" t="s">
        <v>2027</v>
      </c>
      <c r="S588" s="331"/>
      <c r="T588" s="451">
        <f>'Punten per wedstrijd'!D721</f>
        <v>0</v>
      </c>
      <c r="U588" s="331" t="s">
        <v>930</v>
      </c>
      <c r="V588" s="63" t="s">
        <v>141</v>
      </c>
      <c r="W588" s="63"/>
      <c r="X588" s="451">
        <f>'Punten per wedstrijd'!D52</f>
        <v>3790.9999999999977</v>
      </c>
      <c r="Y588" s="331" t="s">
        <v>930</v>
      </c>
      <c r="Z588" s="63" t="s">
        <v>728</v>
      </c>
      <c r="AA588" s="63"/>
      <c r="AB588" s="451">
        <f>'Punten per wedstrijd'!D239</f>
        <v>363.09999999999889</v>
      </c>
      <c r="AC588" s="331" t="s">
        <v>930</v>
      </c>
      <c r="AD588" s="63" t="s">
        <v>788</v>
      </c>
      <c r="AE588" s="63"/>
      <c r="AF588" s="451">
        <f>'Punten per wedstrijd'!D434</f>
        <v>326.09999999999991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63" t="s">
        <v>3377</v>
      </c>
      <c r="C589" s="63"/>
      <c r="D589" s="451">
        <f>'Punten per wedstrijd'!D818</f>
        <v>3840.1499999999996</v>
      </c>
      <c r="E589" s="331" t="s">
        <v>931</v>
      </c>
      <c r="F589" s="63" t="s">
        <v>3393</v>
      </c>
      <c r="G589" s="63"/>
      <c r="H589" s="451">
        <f>'Punten per wedstrijd'!D191</f>
        <v>3824.6499999999919</v>
      </c>
      <c r="I589" s="331" t="s">
        <v>931</v>
      </c>
      <c r="J589" s="277" t="s">
        <v>2022</v>
      </c>
      <c r="K589" s="63"/>
      <c r="L589" s="451">
        <f>'Punten per wedstrijd'!D341</f>
        <v>992.19999999999027</v>
      </c>
      <c r="M589" s="331" t="s">
        <v>931</v>
      </c>
      <c r="N589" s="63" t="s">
        <v>3375</v>
      </c>
      <c r="O589" s="63"/>
      <c r="P589" s="451">
        <f>'Punten per wedstrijd'!D580</f>
        <v>154.49999999999443</v>
      </c>
      <c r="Q589" s="331" t="s">
        <v>931</v>
      </c>
      <c r="R589" s="219" t="s">
        <v>1659</v>
      </c>
      <c r="S589" s="331"/>
      <c r="T589" s="451">
        <f>'Punten per wedstrijd'!D724</f>
        <v>0</v>
      </c>
      <c r="U589" s="331" t="s">
        <v>931</v>
      </c>
      <c r="V589" s="63" t="s">
        <v>763</v>
      </c>
      <c r="W589" s="63"/>
      <c r="X589" s="451">
        <f>'Punten per wedstrijd'!D61</f>
        <v>3749.8000000000006</v>
      </c>
      <c r="Y589" s="331" t="s">
        <v>931</v>
      </c>
      <c r="Z589" s="277" t="s">
        <v>2027</v>
      </c>
      <c r="AA589" s="63"/>
      <c r="AB589" s="451">
        <f>'Punten per wedstrijd'!D305</f>
        <v>351.20000000000005</v>
      </c>
      <c r="AC589" s="331" t="s">
        <v>931</v>
      </c>
      <c r="AD589" s="277" t="s">
        <v>13</v>
      </c>
      <c r="AE589" s="63"/>
      <c r="AF589" s="451">
        <f>'Punten per wedstrijd'!D451</f>
        <v>319.6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277" t="s">
        <v>2004</v>
      </c>
      <c r="C590" s="63"/>
      <c r="D590" s="451">
        <f>'Punten per wedstrijd'!D767</f>
        <v>3714.7999999999984</v>
      </c>
      <c r="E590" s="331" t="s">
        <v>932</v>
      </c>
      <c r="F590" s="63" t="s">
        <v>788</v>
      </c>
      <c r="G590" s="63"/>
      <c r="H590" s="451">
        <f>'Punten per wedstrijd'!D122</f>
        <v>3762.4000000000055</v>
      </c>
      <c r="I590" s="331" t="s">
        <v>932</v>
      </c>
      <c r="J590" s="63" t="s">
        <v>755</v>
      </c>
      <c r="K590" s="63"/>
      <c r="L590" s="451">
        <f>'Punten per wedstrijd'!D403</f>
        <v>983.69999999998561</v>
      </c>
      <c r="M590" s="331" t="s">
        <v>932</v>
      </c>
      <c r="N590" s="63" t="s">
        <v>3391</v>
      </c>
      <c r="O590" s="63"/>
      <c r="P590" s="451">
        <f>'Punten per wedstrijd'!D596</f>
        <v>152.20000000000996</v>
      </c>
      <c r="Q590" s="331" t="s">
        <v>932</v>
      </c>
      <c r="R590" s="63" t="s">
        <v>155</v>
      </c>
      <c r="S590" s="331"/>
      <c r="T590" s="451">
        <f>'Punten per wedstrijd'!D725</f>
        <v>0</v>
      </c>
      <c r="U590" s="331" t="s">
        <v>932</v>
      </c>
      <c r="V590" s="277" t="s">
        <v>2000</v>
      </c>
      <c r="W590" s="63"/>
      <c r="X590" s="451">
        <f>'Punten per wedstrijd'!D8</f>
        <v>3687.1999999999985</v>
      </c>
      <c r="Y590" s="331" t="s">
        <v>932</v>
      </c>
      <c r="Z590" s="63" t="s">
        <v>9</v>
      </c>
      <c r="AA590" s="63"/>
      <c r="AB590" s="451">
        <f>'Punten per wedstrijd'!D233</f>
        <v>334.09999999999962</v>
      </c>
      <c r="AC590" s="331" t="s">
        <v>932</v>
      </c>
      <c r="AD590" s="277" t="s">
        <v>2022</v>
      </c>
      <c r="AE590" s="63"/>
      <c r="AF590" s="451">
        <f>'Punten per wedstrijd'!D445</f>
        <v>312.70000000000016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277" t="s">
        <v>2050</v>
      </c>
      <c r="C591" s="63"/>
      <c r="D591" s="451">
        <f>'Punten per wedstrijd'!D745</f>
        <v>3562.6999999999935</v>
      </c>
      <c r="E591" s="331" t="s">
        <v>933</v>
      </c>
      <c r="F591" s="63" t="s">
        <v>3377</v>
      </c>
      <c r="G591" s="63"/>
      <c r="H591" s="451">
        <f>'Punten per wedstrijd'!D194</f>
        <v>3585.7999999999993</v>
      </c>
      <c r="I591" s="331" t="s">
        <v>933</v>
      </c>
      <c r="J591" s="63" t="s">
        <v>3363</v>
      </c>
      <c r="K591" s="63"/>
      <c r="L591" s="451">
        <f>'Punten per wedstrijd'!D340</f>
        <v>965.34999999998809</v>
      </c>
      <c r="M591" s="331" t="s">
        <v>933</v>
      </c>
      <c r="N591" s="63" t="s">
        <v>3370</v>
      </c>
      <c r="O591" s="63"/>
      <c r="P591" s="451">
        <f>'Punten per wedstrijd'!D565</f>
        <v>151.50000000000594</v>
      </c>
      <c r="Q591" s="331" t="s">
        <v>933</v>
      </c>
      <c r="R591" s="63" t="s">
        <v>753</v>
      </c>
      <c r="S591" s="331"/>
      <c r="T591" s="451">
        <f>'Punten per wedstrijd'!D726</f>
        <v>0</v>
      </c>
      <c r="U591" s="331" t="s">
        <v>933</v>
      </c>
      <c r="V591" s="277" t="s">
        <v>2049</v>
      </c>
      <c r="W591" s="63"/>
      <c r="X591" s="451">
        <f>'Punten per wedstrijd'!D81</f>
        <v>3148.9000000000124</v>
      </c>
      <c r="Y591" s="331" t="s">
        <v>933</v>
      </c>
      <c r="Z591" s="63" t="s">
        <v>3365</v>
      </c>
      <c r="AA591" s="63"/>
      <c r="AB591" s="451">
        <f>'Punten per wedstrijd'!D231</f>
        <v>326.99999999999892</v>
      </c>
      <c r="AC591" s="331" t="s">
        <v>933</v>
      </c>
      <c r="AD591" s="277" t="s">
        <v>2027</v>
      </c>
      <c r="AE591" s="63"/>
      <c r="AF591" s="451">
        <f>'Punten per wedstrijd'!D513</f>
        <v>262.40000000000009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88</v>
      </c>
      <c r="C592" s="63"/>
      <c r="D592" s="451">
        <f>'Punten per wedstrijd'!D746</f>
        <v>3202.1000000000058</v>
      </c>
      <c r="E592" s="331" t="s">
        <v>934</v>
      </c>
      <c r="F592" s="277" t="s">
        <v>2000</v>
      </c>
      <c r="G592" s="63"/>
      <c r="H592" s="451">
        <f>'Punten per wedstrijd'!D112</f>
        <v>3396.400000000001</v>
      </c>
      <c r="I592" s="331" t="s">
        <v>934</v>
      </c>
      <c r="J592" s="277" t="s">
        <v>2000</v>
      </c>
      <c r="K592" s="63"/>
      <c r="L592" s="451">
        <f>'Punten per wedstrijd'!D320</f>
        <v>950.50000000001091</v>
      </c>
      <c r="M592" s="331" t="s">
        <v>934</v>
      </c>
      <c r="N592" s="277" t="s">
        <v>1999</v>
      </c>
      <c r="O592" s="63"/>
      <c r="P592" s="451">
        <f>'Punten per wedstrijd'!D606</f>
        <v>132.59999999999025</v>
      </c>
      <c r="Q592" s="331" t="s">
        <v>934</v>
      </c>
      <c r="R592" s="277" t="s">
        <v>3360</v>
      </c>
      <c r="S592" s="331"/>
      <c r="T592" s="451">
        <f>'Punten per wedstrijd'!D727</f>
        <v>0</v>
      </c>
      <c r="U592" s="331" t="s">
        <v>934</v>
      </c>
      <c r="V592" s="63" t="s">
        <v>788</v>
      </c>
      <c r="W592" s="63"/>
      <c r="X592" s="451">
        <f>'Punten per wedstrijd'!D18</f>
        <v>2643.4000000000078</v>
      </c>
      <c r="Y592" s="331" t="s">
        <v>934</v>
      </c>
      <c r="Z592" s="219" t="s">
        <v>1644</v>
      </c>
      <c r="AA592" s="63"/>
      <c r="AB592" s="451">
        <f>'Punten per wedstrijd'!D265</f>
        <v>304.85000000000002</v>
      </c>
      <c r="AC592" s="331" t="s">
        <v>934</v>
      </c>
      <c r="AD592" s="63" t="s">
        <v>3391</v>
      </c>
      <c r="AE592" s="63"/>
      <c r="AF592" s="451">
        <f>'Punten per wedstrijd'!D492</f>
        <v>223.80000000000004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277" t="s">
        <v>3360</v>
      </c>
      <c r="C593" s="63"/>
      <c r="D593" s="451">
        <f>'Punten per wedstrijd'!D831</f>
        <v>3122.1999999999907</v>
      </c>
      <c r="E593" s="331" t="s">
        <v>935</v>
      </c>
      <c r="F593" s="277" t="s">
        <v>3360</v>
      </c>
      <c r="G593" s="63"/>
      <c r="H593" s="451">
        <f>'Punten per wedstrijd'!D207</f>
        <v>3242.6499999999833</v>
      </c>
      <c r="I593" s="331" t="s">
        <v>935</v>
      </c>
      <c r="J593" s="63" t="s">
        <v>788</v>
      </c>
      <c r="K593" s="63"/>
      <c r="L593" s="451">
        <f>'Punten per wedstrijd'!D330</f>
        <v>732.50000000000398</v>
      </c>
      <c r="M593" s="331" t="s">
        <v>935</v>
      </c>
      <c r="N593" s="63" t="s">
        <v>3371</v>
      </c>
      <c r="O593" s="63"/>
      <c r="P593" s="451">
        <f>'Punten per wedstrijd'!D603</f>
        <v>95.800000000004189</v>
      </c>
      <c r="Q593" s="331" t="s">
        <v>935</v>
      </c>
      <c r="R593" s="277" t="s">
        <v>2005</v>
      </c>
      <c r="S593" s="331"/>
      <c r="T593" s="451">
        <f>'Punten per wedstrijd'!D728</f>
        <v>0</v>
      </c>
      <c r="U593" s="331" t="s">
        <v>935</v>
      </c>
      <c r="V593" s="277" t="s">
        <v>2004</v>
      </c>
      <c r="W593" s="63"/>
      <c r="X593" s="451">
        <f>'Punten per wedstrijd'!D39</f>
        <v>2492.7000000000035</v>
      </c>
      <c r="Y593" s="331" t="s">
        <v>935</v>
      </c>
      <c r="Z593" s="277" t="s">
        <v>3359</v>
      </c>
      <c r="AA593" s="63"/>
      <c r="AB593" s="451">
        <f>'Punten per wedstrijd'!D261</f>
        <v>290.59999999999985</v>
      </c>
      <c r="AC593" s="331" t="s">
        <v>935</v>
      </c>
      <c r="AD593" s="219" t="s">
        <v>1644</v>
      </c>
      <c r="AE593" s="63"/>
      <c r="AF593" s="451">
        <f>'Punten per wedstrijd'!D473</f>
        <v>174.6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3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3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3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2</v>
      </c>
      <c r="SB596" s="51" t="s">
        <v>2002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0</v>
      </c>
      <c r="UM596" s="51" t="s">
        <v>3308</v>
      </c>
      <c r="UV596" s="51" t="s">
        <v>743</v>
      </c>
      <c r="VE596" s="282" t="s">
        <v>2009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0</v>
      </c>
      <c r="XP596" s="51" t="s">
        <v>2031</v>
      </c>
      <c r="XY596" s="51" t="s">
        <v>2036</v>
      </c>
      <c r="YH596" s="51" t="s">
        <v>791</v>
      </c>
      <c r="YQ596" s="51" t="s">
        <v>2039</v>
      </c>
      <c r="YZ596" s="51" t="s">
        <v>742</v>
      </c>
      <c r="ZI596" s="51" t="s">
        <v>2043</v>
      </c>
      <c r="ZR596" s="51" t="s">
        <v>2033</v>
      </c>
      <c r="AAA596" s="51" t="s">
        <v>2045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1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0</v>
      </c>
      <c r="AHZ596" s="51" t="s">
        <v>2030</v>
      </c>
      <c r="AII596" s="51" t="s">
        <v>3398</v>
      </c>
      <c r="AIR596" s="51" t="s">
        <v>3400</v>
      </c>
      <c r="AJA596" s="51" t="s">
        <v>742</v>
      </c>
      <c r="AJJ596" s="51" t="s">
        <v>3403</v>
      </c>
      <c r="AJS596" s="51" t="s">
        <v>3405</v>
      </c>
      <c r="AKB596" s="51" t="s">
        <v>768</v>
      </c>
      <c r="AKK596" s="51" t="s">
        <v>3407</v>
      </c>
      <c r="AKT596" s="51" t="s">
        <v>3409</v>
      </c>
      <c r="ALC596" s="51" t="s">
        <v>3308</v>
      </c>
      <c r="ALL596" s="51" t="s">
        <v>3409</v>
      </c>
      <c r="ALU596" s="51" t="s">
        <v>3413</v>
      </c>
      <c r="AMD596" s="51" t="s">
        <v>3433</v>
      </c>
      <c r="AMM596" s="51" t="s">
        <v>3416</v>
      </c>
      <c r="AMV596" s="51" t="s">
        <v>3419</v>
      </c>
      <c r="ANE596" s="51" t="s">
        <v>2036</v>
      </c>
      <c r="ANN596" s="51" t="s">
        <v>3421</v>
      </c>
      <c r="ANW596" s="51" t="s">
        <v>740</v>
      </c>
      <c r="AOF596" s="51" t="s">
        <v>3424</v>
      </c>
      <c r="AOO596" s="51" t="s">
        <v>3426</v>
      </c>
      <c r="AOX596" s="51" t="s">
        <v>2043</v>
      </c>
      <c r="APG596" s="51" t="s">
        <v>740</v>
      </c>
      <c r="APP596" s="51" t="s">
        <v>777</v>
      </c>
      <c r="APY596" s="51" t="s">
        <v>3431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5</v>
      </c>
      <c r="SA597" s="42"/>
      <c r="SB597" s="10" t="s">
        <v>1547</v>
      </c>
      <c r="SC597" s="201" t="s">
        <v>2003</v>
      </c>
      <c r="SJ597" s="42"/>
      <c r="SK597" s="10" t="s">
        <v>1548</v>
      </c>
      <c r="SL597" s="201" t="s">
        <v>2015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1999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6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07</v>
      </c>
      <c r="VD597" s="42"/>
      <c r="VE597" s="10" t="s">
        <v>1626</v>
      </c>
      <c r="VF597" s="201" t="s">
        <v>2008</v>
      </c>
      <c r="VM597" s="42"/>
      <c r="VN597" s="10" t="s">
        <v>1627</v>
      </c>
      <c r="VO597" s="201" t="s">
        <v>2004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0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4</v>
      </c>
      <c r="XO597" s="42"/>
      <c r="XP597" s="10" t="s">
        <v>1633</v>
      </c>
      <c r="XQ597" s="201" t="s">
        <v>4491</v>
      </c>
      <c r="XX597" s="42"/>
      <c r="XY597" s="10" t="s">
        <v>1634</v>
      </c>
      <c r="XZ597" s="201" t="s">
        <v>2020</v>
      </c>
      <c r="YG597" s="42"/>
      <c r="YH597" s="10" t="s">
        <v>1635</v>
      </c>
      <c r="YI597" s="201" t="s">
        <v>2026</v>
      </c>
      <c r="YP597" s="42"/>
      <c r="YQ597" s="10" t="s">
        <v>1636</v>
      </c>
      <c r="YR597" s="201" t="s">
        <v>2025</v>
      </c>
      <c r="YY597" s="42"/>
      <c r="YZ597" s="10" t="s">
        <v>1637</v>
      </c>
      <c r="ZA597" s="201" t="s">
        <v>2024</v>
      </c>
      <c r="ZH597" s="42"/>
      <c r="ZI597" s="10" t="s">
        <v>1638</v>
      </c>
      <c r="ZJ597" s="201" t="s">
        <v>2022</v>
      </c>
      <c r="ZQ597" s="42"/>
      <c r="ZR597" s="10" t="s">
        <v>1639</v>
      </c>
      <c r="ZS597" s="201" t="s">
        <v>2027</v>
      </c>
      <c r="ZZ597" s="42"/>
      <c r="AAA597" s="10" t="s">
        <v>1984</v>
      </c>
      <c r="AAB597" s="201" t="s">
        <v>2047</v>
      </c>
      <c r="AAI597" s="42"/>
      <c r="AAJ597" s="10" t="s">
        <v>1985</v>
      </c>
      <c r="AAK597" s="201" t="s">
        <v>2021</v>
      </c>
      <c r="AAR597" s="42"/>
      <c r="AAS597" s="10" t="s">
        <v>1986</v>
      </c>
      <c r="AAT597" s="201" t="s">
        <v>2050</v>
      </c>
      <c r="ABA597" s="42"/>
      <c r="ABB597" s="10" t="s">
        <v>1987</v>
      </c>
      <c r="ABC597" s="201" t="s">
        <v>2001</v>
      </c>
      <c r="ABJ597" s="42"/>
      <c r="ABK597" s="10" t="s">
        <v>1988</v>
      </c>
      <c r="ABL597" s="201" t="s">
        <v>2049</v>
      </c>
      <c r="ABT597" s="10" t="s">
        <v>1989</v>
      </c>
      <c r="ABU597" s="201" t="s">
        <v>2023</v>
      </c>
      <c r="ACB597" s="42"/>
      <c r="ACC597" s="10" t="s">
        <v>1990</v>
      </c>
      <c r="ACD597" s="201" t="s">
        <v>29</v>
      </c>
      <c r="ACK597" s="42"/>
      <c r="ACL597" s="10" t="s">
        <v>1991</v>
      </c>
      <c r="ACM597" s="201" t="s">
        <v>744</v>
      </c>
      <c r="ACT597" s="42"/>
      <c r="ACU597" s="10" t="s">
        <v>1992</v>
      </c>
      <c r="ACV597" s="201" t="s">
        <v>158</v>
      </c>
      <c r="ADC597" s="42"/>
      <c r="ADD597" s="10" t="s">
        <v>2029</v>
      </c>
      <c r="ADE597" s="201" t="s">
        <v>769</v>
      </c>
      <c r="ADL597" s="42"/>
      <c r="ADM597" s="10" t="s">
        <v>2032</v>
      </c>
      <c r="ADN597" s="201" t="s">
        <v>35</v>
      </c>
      <c r="ADU597" s="42"/>
      <c r="ADV597" s="10" t="s">
        <v>2034</v>
      </c>
      <c r="ADW597" s="201" t="s">
        <v>4</v>
      </c>
      <c r="AED597" s="42"/>
      <c r="AEE597" s="10" t="s">
        <v>2035</v>
      </c>
      <c r="AEF597" s="201" t="s">
        <v>1641</v>
      </c>
      <c r="AEM597" s="42"/>
      <c r="AEN597" s="10" t="s">
        <v>2037</v>
      </c>
      <c r="AEO597" s="201" t="s">
        <v>1658</v>
      </c>
      <c r="AEV597" s="42"/>
      <c r="AEW597" s="10" t="s">
        <v>2038</v>
      </c>
      <c r="AEX597" s="201" t="s">
        <v>1651</v>
      </c>
      <c r="AFE597" s="42"/>
      <c r="AFF597" s="10" t="s">
        <v>2040</v>
      </c>
      <c r="AFG597" s="201" t="s">
        <v>1650</v>
      </c>
      <c r="AFN597" s="42"/>
      <c r="AFO597" s="10" t="s">
        <v>2041</v>
      </c>
      <c r="AFP597" s="201" t="s">
        <v>1676</v>
      </c>
      <c r="AFW597" s="42"/>
      <c r="AFX597" s="10" t="s">
        <v>2042</v>
      </c>
      <c r="AFY597" s="201" t="s">
        <v>1648</v>
      </c>
      <c r="AGF597" s="42"/>
      <c r="AGG597" s="10" t="s">
        <v>2044</v>
      </c>
      <c r="AGH597" s="201" t="s">
        <v>774</v>
      </c>
      <c r="AGO597" s="42"/>
      <c r="AGP597" s="10" t="s">
        <v>2046</v>
      </c>
      <c r="AGQ597" s="201" t="s">
        <v>784</v>
      </c>
      <c r="AGY597" s="10" t="s">
        <v>2048</v>
      </c>
      <c r="AGZ597" s="201" t="s">
        <v>3359</v>
      </c>
      <c r="AHG597" s="42"/>
      <c r="AHH597" s="10" t="s">
        <v>3394</v>
      </c>
      <c r="AHI597" s="201" t="s">
        <v>3360</v>
      </c>
      <c r="AHP597" s="42"/>
      <c r="AHQ597" s="10" t="s">
        <v>3395</v>
      </c>
      <c r="AHR597" s="201" t="s">
        <v>3361</v>
      </c>
      <c r="AHY597" s="42"/>
      <c r="AHZ597" s="10" t="s">
        <v>3396</v>
      </c>
      <c r="AIA597" s="201" t="s">
        <v>3362</v>
      </c>
      <c r="AIH597" s="42"/>
      <c r="AII597" s="10" t="s">
        <v>3397</v>
      </c>
      <c r="AIJ597" s="201" t="s">
        <v>3363</v>
      </c>
      <c r="AIQ597" s="42"/>
      <c r="AIR597" s="10" t="s">
        <v>3399</v>
      </c>
      <c r="AIS597" s="201" t="s">
        <v>3364</v>
      </c>
      <c r="AIZ597" s="42"/>
      <c r="AJA597" s="10" t="s">
        <v>3401</v>
      </c>
      <c r="AJB597" s="201" t="s">
        <v>3365</v>
      </c>
      <c r="AJI597" s="42"/>
      <c r="AJJ597" s="10" t="s">
        <v>3402</v>
      </c>
      <c r="AJK597" s="201" t="s">
        <v>3366</v>
      </c>
      <c r="AJR597" s="42"/>
      <c r="AJS597" s="10" t="s">
        <v>3404</v>
      </c>
      <c r="AJT597" s="201" t="s">
        <v>3367</v>
      </c>
      <c r="AKA597" s="42"/>
      <c r="AKB597" s="10" t="s">
        <v>3406</v>
      </c>
      <c r="AKC597" s="201" t="s">
        <v>3368</v>
      </c>
      <c r="AKJ597" s="42"/>
      <c r="AKK597" s="10" t="s">
        <v>3408</v>
      </c>
      <c r="AKL597" s="201" t="s">
        <v>3369</v>
      </c>
      <c r="AKS597" s="42"/>
      <c r="AKT597" s="10" t="s">
        <v>3410</v>
      </c>
      <c r="AKU597" s="201" t="s">
        <v>3370</v>
      </c>
      <c r="ALB597" s="42"/>
      <c r="ALC597" s="10" t="s">
        <v>3411</v>
      </c>
      <c r="ALD597" s="201" t="s">
        <v>3371</v>
      </c>
      <c r="ALK597" s="42"/>
      <c r="ALL597" s="10" t="s">
        <v>3412</v>
      </c>
      <c r="ALM597" s="201" t="s">
        <v>3372</v>
      </c>
      <c r="ALT597" s="42"/>
      <c r="ALU597" s="10" t="s">
        <v>3414</v>
      </c>
      <c r="ALV597" s="201" t="s">
        <v>3373</v>
      </c>
      <c r="AMC597" s="42"/>
      <c r="AMD597" s="10" t="s">
        <v>3415</v>
      </c>
      <c r="AME597" s="201" t="s">
        <v>3374</v>
      </c>
      <c r="AML597" s="42"/>
      <c r="AMM597" s="10" t="s">
        <v>3417</v>
      </c>
      <c r="AMN597" s="201" t="s">
        <v>3375</v>
      </c>
      <c r="AMU597" s="42"/>
      <c r="AMV597" s="10" t="s">
        <v>3418</v>
      </c>
      <c r="AMW597" s="201" t="s">
        <v>3376</v>
      </c>
      <c r="AND597" s="42"/>
      <c r="ANE597" s="10" t="s">
        <v>3420</v>
      </c>
      <c r="ANF597" s="201" t="s">
        <v>3393</v>
      </c>
      <c r="ANM597" s="42"/>
      <c r="ANN597" s="10" t="s">
        <v>3422</v>
      </c>
      <c r="ANO597" s="201" t="s">
        <v>3377</v>
      </c>
      <c r="ANV597" s="42"/>
      <c r="ANW597" s="10" t="s">
        <v>3423</v>
      </c>
      <c r="ANX597" s="201" t="s">
        <v>180</v>
      </c>
      <c r="AOE597" s="42"/>
      <c r="AOF597" s="10" t="s">
        <v>3425</v>
      </c>
      <c r="AOG597" s="201" t="s">
        <v>3379</v>
      </c>
      <c r="AON597" s="42"/>
      <c r="AOO597" s="10" t="s">
        <v>3427</v>
      </c>
      <c r="AOP597" s="201" t="s">
        <v>3380</v>
      </c>
      <c r="AOW597" s="42"/>
      <c r="AOX597" s="10" t="s">
        <v>3428</v>
      </c>
      <c r="AOY597" s="201" t="s">
        <v>3388</v>
      </c>
      <c r="APF597" s="42"/>
      <c r="APG597" s="10" t="s">
        <v>3429</v>
      </c>
      <c r="APH597" s="201" t="s">
        <v>3389</v>
      </c>
      <c r="APO597" s="42"/>
      <c r="APP597" s="10" t="s">
        <v>3430</v>
      </c>
      <c r="APQ597" s="201" t="s">
        <v>3391</v>
      </c>
      <c r="APX597" s="42"/>
      <c r="APY597" s="10" t="s">
        <v>3432</v>
      </c>
      <c r="APZ597" s="201" t="s">
        <v>3392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476,6,FALSE)</f>
        <v>1587</v>
      </c>
      <c r="F599" s="203" t="s">
        <v>61</v>
      </c>
      <c r="G599" s="10">
        <f>E599*1.5</f>
        <v>2380.5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476,6,FALSE)</f>
        <v>1587</v>
      </c>
      <c r="O599" s="203" t="s">
        <v>61</v>
      </c>
      <c r="P599" s="10">
        <f>N599*1.5*M599</f>
        <v>2380.5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476,6,FALSE)</f>
        <v>1587</v>
      </c>
      <c r="X599" s="203" t="s">
        <v>61</v>
      </c>
      <c r="Y599" s="10">
        <f>W599*1.5*V599</f>
        <v>2380.5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476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9</v>
      </c>
      <c r="AM599" s="408" t="s">
        <v>2016</v>
      </c>
      <c r="AN599" s="283">
        <f>IF(AM599="Kopman",1.1,1)</f>
        <v>1.1000000000000001</v>
      </c>
      <c r="AO599" s="204">
        <f>VLOOKUP(AL599,$A$681:$F$2476,6,FALSE)</f>
        <v>1587</v>
      </c>
      <c r="AP599" s="203" t="s">
        <v>61</v>
      </c>
      <c r="AQ599" s="10">
        <f>AO599*1.5*AN599</f>
        <v>2618.55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476,6,FALSE)</f>
        <v>1587</v>
      </c>
      <c r="AY599" s="203" t="s">
        <v>61</v>
      </c>
      <c r="AZ599" s="10">
        <f>AX599*1.5*AW599</f>
        <v>2380.5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476,6,FALSE)</f>
        <v>674</v>
      </c>
      <c r="BH599" s="203" t="s">
        <v>61</v>
      </c>
      <c r="BI599" s="10">
        <f>BG599*1.5*BF599</f>
        <v>1011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476,6,FALSE)</f>
        <v>1587</v>
      </c>
      <c r="BQ599" s="203" t="s">
        <v>61</v>
      </c>
      <c r="BR599" s="10">
        <f>BP599*1.5*BO599</f>
        <v>2380.5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476,6,FALSE)</f>
        <v>1587</v>
      </c>
      <c r="BZ599" s="203" t="s">
        <v>61</v>
      </c>
      <c r="CA599" s="10">
        <f>BY599*1.5*BX599</f>
        <v>2380.5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476,6,FALSE)</f>
        <v>1587</v>
      </c>
      <c r="CI599" s="203" t="s">
        <v>61</v>
      </c>
      <c r="CJ599" s="10">
        <f>CH599*1.5*CG599</f>
        <v>2380.5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476,6,FALSE)</f>
        <v>1587</v>
      </c>
      <c r="CR599" s="203" t="s">
        <v>61</v>
      </c>
      <c r="CS599" s="10">
        <f>CQ599*1.5*CP599</f>
        <v>2380.5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476,6,FALSE)</f>
        <v>674</v>
      </c>
      <c r="DA599" s="203" t="s">
        <v>61</v>
      </c>
      <c r="DB599" s="10">
        <f>CZ599*1.5*CY599</f>
        <v>1011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476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476,6,FALSE)</f>
        <v>1587</v>
      </c>
      <c r="DS599" s="203" t="s">
        <v>61</v>
      </c>
      <c r="DT599" s="10">
        <f>DR599*1.5*DQ599</f>
        <v>2380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76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476,6,FALSE)</f>
        <v>1587</v>
      </c>
      <c r="EK599" s="203" t="s">
        <v>61</v>
      </c>
      <c r="EL599" s="10">
        <f>EJ599*1.5*EI599</f>
        <v>2380.5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476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476,6,FALSE)</f>
        <v>674</v>
      </c>
      <c r="FC599" s="203" t="s">
        <v>61</v>
      </c>
      <c r="FD599" s="10">
        <f>FB599*1.5*FA599</f>
        <v>1011</v>
      </c>
      <c r="FE599" s="10"/>
      <c r="FF599" s="267"/>
      <c r="FG599" s="203" t="s">
        <v>60</v>
      </c>
      <c r="FH599" s="414" t="s">
        <v>569</v>
      </c>
      <c r="FJ599" s="283">
        <f>IF(FI599="Kopman",1.1,1)</f>
        <v>1</v>
      </c>
      <c r="FK599" s="204">
        <f>VLOOKUP(FH599,$A$681:$F$2476,6,FALSE)</f>
        <v>1587</v>
      </c>
      <c r="FL599" s="203" t="s">
        <v>61</v>
      </c>
      <c r="FM599" s="10">
        <f>FK599*1.5*FJ599</f>
        <v>2380.5</v>
      </c>
      <c r="FN599" s="10"/>
      <c r="FO599" s="267"/>
      <c r="FP599" s="203" t="s">
        <v>60</v>
      </c>
      <c r="FQ599" s="409" t="s">
        <v>569</v>
      </c>
      <c r="FR599" s="408" t="s">
        <v>2016</v>
      </c>
      <c r="FS599" s="283">
        <f>IF(FR599="Kopman",1.1,1)</f>
        <v>1.1000000000000001</v>
      </c>
      <c r="FT599" s="204">
        <f>VLOOKUP(FQ599,$A$681:$F$2476,6,FALSE)</f>
        <v>1587</v>
      </c>
      <c r="FU599" s="203" t="s">
        <v>61</v>
      </c>
      <c r="FV599" s="10">
        <f>FT599*1.5*FS599</f>
        <v>2618.55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476,6,FALSE)</f>
        <v>1587</v>
      </c>
      <c r="GD599" s="203" t="s">
        <v>61</v>
      </c>
      <c r="GE599" s="10">
        <f>GC599*1.5*GB599</f>
        <v>2380.5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476,6,FALSE)</f>
        <v>1587</v>
      </c>
      <c r="GM599" s="203" t="s">
        <v>61</v>
      </c>
      <c r="GN599" s="10">
        <f>GL599*1.5*GK599</f>
        <v>2380.5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476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30</v>
      </c>
      <c r="HB599" s="408" t="s">
        <v>2016</v>
      </c>
      <c r="HC599" s="283">
        <f>IF(HB599="Kopman",1.1,1)</f>
        <v>1.1000000000000001</v>
      </c>
      <c r="HD599" s="204">
        <f>VLOOKUP(HA599,$A$681:$F$2476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476,6,FALSE)</f>
        <v>1587</v>
      </c>
      <c r="HN599" s="203" t="s">
        <v>61</v>
      </c>
      <c r="HO599" s="10">
        <f>HM599*1.5</f>
        <v>2380.5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476,6,FALSE)</f>
        <v>1587</v>
      </c>
      <c r="HW599" s="203" t="s">
        <v>61</v>
      </c>
      <c r="HX599" s="10">
        <f>HV599*1.5*HU599</f>
        <v>2380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76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476,6,FALSE)</f>
        <v>674</v>
      </c>
      <c r="IO599" s="203" t="s">
        <v>61</v>
      </c>
      <c r="IP599" s="10">
        <f>IN599*1.5*IM599</f>
        <v>1011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476,6,FALSE)</f>
        <v>674</v>
      </c>
      <c r="IX599" s="203" t="s">
        <v>61</v>
      </c>
      <c r="IY599" s="10">
        <f>IW599*1.5*IV599</f>
        <v>1011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476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476,6,FALSE)</f>
        <v>1587</v>
      </c>
      <c r="JP599" s="203" t="s">
        <v>61</v>
      </c>
      <c r="JQ599" s="10">
        <f>JO599*1.5*JN599</f>
        <v>2380.5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476,6,FALSE)</f>
        <v>674</v>
      </c>
      <c r="JY599" s="203" t="s">
        <v>61</v>
      </c>
      <c r="JZ599" s="10">
        <f>JX599*1.5*JW599</f>
        <v>1011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476,6,FALSE)</f>
        <v>674</v>
      </c>
      <c r="KH599" s="203" t="s">
        <v>61</v>
      </c>
      <c r="KI599" s="10">
        <f>KG599*1.5*KF599</f>
        <v>1011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476,6,FALSE)</f>
        <v>674</v>
      </c>
      <c r="KQ599" s="203" t="s">
        <v>61</v>
      </c>
      <c r="KR599" s="10">
        <f>KP599*1.5</f>
        <v>1011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476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476,6,FALSE)</f>
        <v>1587</v>
      </c>
      <c r="LI599" s="203" t="s">
        <v>61</v>
      </c>
      <c r="LJ599" s="10">
        <f>LH599*1.5*LG599</f>
        <v>2380.5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476,6,FALSE)</f>
        <v>1587</v>
      </c>
      <c r="LR599" s="203" t="s">
        <v>61</v>
      </c>
      <c r="LS599" s="10">
        <f>LQ599*1.5*LP599</f>
        <v>2380.5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476,6,FALSE)</f>
        <v>674</v>
      </c>
      <c r="MA599" s="203" t="s">
        <v>61</v>
      </c>
      <c r="MB599" s="10">
        <f>LZ599*1.5*LY599</f>
        <v>1011</v>
      </c>
      <c r="MC599" s="10"/>
      <c r="MD599" s="267"/>
      <c r="ME599" s="203" t="s">
        <v>60</v>
      </c>
      <c r="MF599" s="409" t="s">
        <v>569</v>
      </c>
      <c r="MG599" s="408" t="s">
        <v>2016</v>
      </c>
      <c r="MH599" s="283">
        <f>IF(MG599="Kopman",1.1,1)</f>
        <v>1.1000000000000001</v>
      </c>
      <c r="MI599" s="204">
        <f>VLOOKUP(MF599,$A$681:$F$2476,6,FALSE)</f>
        <v>1587</v>
      </c>
      <c r="MJ599" s="203" t="s">
        <v>61</v>
      </c>
      <c r="MK599" s="10">
        <f>MI599*1.5*MH599</f>
        <v>2618.55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476,6,FALSE)</f>
        <v>674</v>
      </c>
      <c r="MS599" s="203" t="s">
        <v>61</v>
      </c>
      <c r="MT599" s="10">
        <f>MR599*1.5*MQ599</f>
        <v>1011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476,6,FALSE)</f>
        <v>674</v>
      </c>
      <c r="NB599" s="203" t="s">
        <v>61</v>
      </c>
      <c r="NC599" s="10">
        <f>NA599*1.5*MZ599</f>
        <v>1011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476,6,FALSE)</f>
        <v>1587</v>
      </c>
      <c r="NK599" s="203" t="s">
        <v>61</v>
      </c>
      <c r="NL599" s="10">
        <f>NJ599*1.5*NI599</f>
        <v>2380.5</v>
      </c>
      <c r="NM599" s="10"/>
      <c r="NN599" s="267"/>
      <c r="NO599" s="203" t="s">
        <v>60</v>
      </c>
      <c r="NP599" s="417" t="s">
        <v>830</v>
      </c>
      <c r="NR599" s="283">
        <f>IF(NQ599="Kopman",1.1,1)</f>
        <v>1</v>
      </c>
      <c r="NS599" s="204">
        <f>VLOOKUP(NP599,$A$681:$F$2476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2</v>
      </c>
      <c r="NZ599" s="408" t="s">
        <v>2016</v>
      </c>
      <c r="OA599" s="283">
        <f>IF(NZ599="Kopman",1.1,1)</f>
        <v>1.1000000000000001</v>
      </c>
      <c r="OB599" s="204">
        <f>VLOOKUP(NY599,$A$681:$F$2476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9</v>
      </c>
      <c r="OI599" s="408" t="s">
        <v>2016</v>
      </c>
      <c r="OJ599" s="283">
        <f>IF(OI599="Kopman",1.1,1)</f>
        <v>1.1000000000000001</v>
      </c>
      <c r="OK599" s="204">
        <f>VLOOKUP(OH599,$A$681:$F$2476,6,FALSE)</f>
        <v>1587</v>
      </c>
      <c r="OL599" s="203" t="s">
        <v>61</v>
      </c>
      <c r="OM599" s="10">
        <f>OK599*1.5*OJ599</f>
        <v>2618.5500000000002</v>
      </c>
      <c r="ON599" s="10"/>
      <c r="OO599" s="267"/>
      <c r="OP599" s="203" t="s">
        <v>60</v>
      </c>
      <c r="OQ599" s="417" t="s">
        <v>569</v>
      </c>
      <c r="OS599" s="283">
        <f>IF(OR599="Kopman",1.1,1)</f>
        <v>1</v>
      </c>
      <c r="OT599" s="204">
        <f>VLOOKUP(OQ599,$A$681:$F$2476,6,FALSE)</f>
        <v>1587</v>
      </c>
      <c r="OU599" s="203" t="s">
        <v>61</v>
      </c>
      <c r="OV599" s="10">
        <f>OT599*1.5*OS599</f>
        <v>2380.5</v>
      </c>
      <c r="OW599" s="10"/>
      <c r="OX599" s="267"/>
      <c r="OY599" s="203" t="s">
        <v>60</v>
      </c>
      <c r="OZ599" s="421" t="s">
        <v>478</v>
      </c>
      <c r="PB599" s="283">
        <f>IF(PA599="Kopman",1.1,1)</f>
        <v>1</v>
      </c>
      <c r="PC599" s="204">
        <f>VLOOKUP(OZ599,$A$681:$F$2476,6,FALSE)</f>
        <v>674</v>
      </c>
      <c r="PD599" s="203" t="s">
        <v>61</v>
      </c>
      <c r="PE599" s="10">
        <f>PC599*1.5*PB599</f>
        <v>1011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476,6,FALSE)</f>
        <v>1587</v>
      </c>
      <c r="PM599" s="203" t="s">
        <v>61</v>
      </c>
      <c r="PN599" s="10">
        <f>PL599*1.5*PK599</f>
        <v>2380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76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476,6,FALSE)</f>
        <v>1587</v>
      </c>
      <c r="QE599" s="203" t="s">
        <v>61</v>
      </c>
      <c r="QF599" s="10">
        <f>QD599*1.5*QC599</f>
        <v>2380.5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476,6,FALSE)</f>
        <v>1587</v>
      </c>
      <c r="QN599" s="203" t="s">
        <v>61</v>
      </c>
      <c r="QO599" s="10">
        <f>QM599*1.5*QL599</f>
        <v>2380.5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476,6,FALSE)</f>
        <v>674</v>
      </c>
      <c r="QW599" s="203" t="s">
        <v>61</v>
      </c>
      <c r="QX599" s="10">
        <f>QV599*1.5*QU599</f>
        <v>1011</v>
      </c>
      <c r="QY599" s="10"/>
      <c r="QZ599" s="267"/>
      <c r="RA599" s="203" t="s">
        <v>60</v>
      </c>
      <c r="RB599" s="409" t="s">
        <v>830</v>
      </c>
      <c r="RC599" s="408" t="s">
        <v>2016</v>
      </c>
      <c r="RD599" s="283">
        <f>IF(RC599="Kopman",1.1,1)</f>
        <v>1.1000000000000001</v>
      </c>
      <c r="RE599" s="204">
        <f>VLOOKUP(RB599,$A$681:$F$2476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76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9</v>
      </c>
      <c r="RU599" s="408" t="s">
        <v>2016</v>
      </c>
      <c r="RV599" s="283">
        <f>IF(RU599="Kopman",1.1,1)</f>
        <v>1.1000000000000001</v>
      </c>
      <c r="RW599" s="204">
        <f>VLOOKUP(RT599,$A$681:$F$2476,6,FALSE)</f>
        <v>1587</v>
      </c>
      <c r="RX599" s="203" t="s">
        <v>61</v>
      </c>
      <c r="RY599" s="10">
        <f>RW599*1.5*RV599</f>
        <v>2618.55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476,6,FALSE)</f>
        <v>1587</v>
      </c>
      <c r="SG599" s="203" t="s">
        <v>61</v>
      </c>
      <c r="SH599" s="10">
        <f>SF599*1.5*SE599</f>
        <v>2380.5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476,6,FALSE)</f>
        <v>1587</v>
      </c>
      <c r="SP599" s="203" t="s">
        <v>61</v>
      </c>
      <c r="SQ599" s="10">
        <f>SO599*1.5*SN599</f>
        <v>2380.5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476,6,FALSE)</f>
        <v>889</v>
      </c>
      <c r="SY599" s="203" t="s">
        <v>61</v>
      </c>
      <c r="SZ599" s="10">
        <f>SX599*1.5*SW599</f>
        <v>1333.5</v>
      </c>
      <c r="TA599" s="10"/>
      <c r="TB599" s="273"/>
      <c r="TC599" s="203" t="s">
        <v>60</v>
      </c>
      <c r="TD599" s="421" t="s">
        <v>478</v>
      </c>
      <c r="TF599" s="283">
        <f>IF(TE599="Kopman",1.1,1)</f>
        <v>1</v>
      </c>
      <c r="TG599" s="204">
        <f>VLOOKUP(TD599,$A$681:$F$2476,6,FALSE)</f>
        <v>674</v>
      </c>
      <c r="TH599" s="203" t="s">
        <v>61</v>
      </c>
      <c r="TI599" s="10">
        <f>TG599*1.5</f>
        <v>1011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476,6,FALSE)</f>
        <v>1587</v>
      </c>
      <c r="TQ599" s="203" t="s">
        <v>61</v>
      </c>
      <c r="TR599" s="10">
        <f>TP599*1.5*TO599</f>
        <v>2380.5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476,6,FALSE)</f>
        <v>674</v>
      </c>
      <c r="TZ599" s="203" t="s">
        <v>61</v>
      </c>
      <c r="UA599" s="10">
        <f>TY599*1.5*TX599</f>
        <v>1011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76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476,6,FALSE)</f>
        <v>1587</v>
      </c>
      <c r="UR599" s="203" t="s">
        <v>61</v>
      </c>
      <c r="US599" s="10">
        <f>UQ599*1.5*UP599</f>
        <v>2380.5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476,6,FALSE)</f>
        <v>1587</v>
      </c>
      <c r="VA599" s="203" t="s">
        <v>61</v>
      </c>
      <c r="VB599" s="10">
        <f>UZ599*1.5*UY599</f>
        <v>2380.5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476,6,FALSE)</f>
        <v>1587</v>
      </c>
      <c r="VJ599" s="203" t="s">
        <v>61</v>
      </c>
      <c r="VK599" s="10">
        <f>VI599*1.5*VH599</f>
        <v>2380.5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476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76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2</v>
      </c>
      <c r="WH599" s="408" t="s">
        <v>2016</v>
      </c>
      <c r="WI599" s="283">
        <f>IF(WH599="Kopman",1.1,1)</f>
        <v>1.1000000000000001</v>
      </c>
      <c r="WJ599" s="204">
        <f>VLOOKUP(WG599,$A$681:$F$2476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76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76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476,6,FALSE)</f>
        <v>1587</v>
      </c>
      <c r="XL599" s="203" t="s">
        <v>61</v>
      </c>
      <c r="XM599" s="10">
        <f>XK599*1.5</f>
        <v>2380.5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476,6,FALSE)</f>
        <v>1587</v>
      </c>
      <c r="XU599" s="203" t="s">
        <v>61</v>
      </c>
      <c r="XV599" s="10">
        <f>XT599*1.5*XS599</f>
        <v>2380.5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476,6,FALSE)</f>
        <v>1587</v>
      </c>
      <c r="YD599" s="203" t="s">
        <v>61</v>
      </c>
      <c r="YE599" s="10">
        <f>YC599*1.5</f>
        <v>2380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76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76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9</v>
      </c>
      <c r="ZC599" s="283">
        <f>IF(ZB599="Kopman",1.1,1)</f>
        <v>1</v>
      </c>
      <c r="ZD599" s="204">
        <f>VLOOKUP(ZA599,$A$681:$F$2476,6,FALSE)</f>
        <v>1587</v>
      </c>
      <c r="ZE599" s="203" t="s">
        <v>61</v>
      </c>
      <c r="ZF599" s="10">
        <f>ZD599*1.5</f>
        <v>2380.5</v>
      </c>
      <c r="ZH599" s="273"/>
      <c r="ZI599" s="203" t="s">
        <v>60</v>
      </c>
      <c r="ZJ599" s="409" t="s">
        <v>569</v>
      </c>
      <c r="ZK599" s="408" t="s">
        <v>2016</v>
      </c>
      <c r="ZL599" s="283">
        <f>IF(ZK599="Kopman",1.1,1)</f>
        <v>1.1000000000000001</v>
      </c>
      <c r="ZM599" s="204">
        <f>VLOOKUP(ZJ599,$A$681:$F$2476,6,FALSE)</f>
        <v>1587</v>
      </c>
      <c r="ZN599" s="203" t="s">
        <v>61</v>
      </c>
      <c r="ZO599" s="10">
        <f>ZM599*1.5</f>
        <v>2380.5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476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476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476,6,FALSE)</f>
        <v>1587</v>
      </c>
      <c r="AAO599" s="203" t="s">
        <v>61</v>
      </c>
      <c r="AAP599" s="10">
        <f>AAN599*1.5*AAM599</f>
        <v>2380.5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476,6,FALSE)</f>
        <v>265</v>
      </c>
      <c r="AAX599" s="203" t="s">
        <v>61</v>
      </c>
      <c r="AAY599" s="10">
        <f>AAW599*1.5*AAV599</f>
        <v>397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76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476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476,6,FALSE)</f>
        <v>1587</v>
      </c>
      <c r="ABY599" s="203" t="s">
        <v>61</v>
      </c>
      <c r="ABZ599" s="10">
        <f>ABX599*1.5*ABW599</f>
        <v>2380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76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76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76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76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76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76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76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76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76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76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76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76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76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76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476,6,FALSE)</f>
        <v>674</v>
      </c>
      <c r="AHD599" s="203" t="s">
        <v>61</v>
      </c>
      <c r="AHE599" s="10">
        <f>AHC599*1.5*AHB599</f>
        <v>1011</v>
      </c>
      <c r="AHF599" s="10"/>
      <c r="AHG599" s="273"/>
      <c r="AHH599" s="203" t="s">
        <v>60</v>
      </c>
      <c r="AHI599" s="409" t="s">
        <v>478</v>
      </c>
      <c r="AHJ599" s="408" t="s">
        <v>2016</v>
      </c>
      <c r="AHK599" s="283">
        <f>IF(AHJ599="Kopman",1.1,1)</f>
        <v>1.1000000000000001</v>
      </c>
      <c r="AHL599" s="204">
        <f>VLOOKUP(AHI599,$A$681:$F$2476,6,FALSE)</f>
        <v>674</v>
      </c>
      <c r="AHM599" s="203" t="s">
        <v>61</v>
      </c>
      <c r="AHN599" s="10">
        <f>AHL599*1.5*AHK599</f>
        <v>1112.1000000000001</v>
      </c>
      <c r="AHO599" s="10"/>
      <c r="AHP599" s="273"/>
      <c r="AHQ599" s="203" t="s">
        <v>60</v>
      </c>
      <c r="AHR599" s="409" t="s">
        <v>569</v>
      </c>
      <c r="AHS599" s="408" t="s">
        <v>2016</v>
      </c>
      <c r="AHT599" s="283">
        <f>IF(AHS599="Kopman",1.1,1)</f>
        <v>1.1000000000000001</v>
      </c>
      <c r="AHU599" s="204">
        <f>VLOOKUP(AHR599,$A$681:$F$2476,6,FALSE)</f>
        <v>1587</v>
      </c>
      <c r="AHV599" s="203" t="s">
        <v>61</v>
      </c>
      <c r="AHW599" s="10">
        <f>AHU599*1.5*AHT599</f>
        <v>2618.55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476,6,FALSE)</f>
        <v>1587</v>
      </c>
      <c r="AIE599" s="203" t="s">
        <v>61</v>
      </c>
      <c r="AIF599" s="10">
        <f>AID599*1.5*AIC599</f>
        <v>2380.5</v>
      </c>
      <c r="AIG599" s="10"/>
      <c r="AIH599" s="273"/>
      <c r="AII599" s="203" t="s">
        <v>60</v>
      </c>
      <c r="AIJ599" s="409" t="s">
        <v>830</v>
      </c>
      <c r="AIK599" s="408" t="s">
        <v>2016</v>
      </c>
      <c r="AIL599" s="283">
        <f>IF(AIK599="Kopman",1.1,1)</f>
        <v>1.1000000000000001</v>
      </c>
      <c r="AIM599" s="204">
        <f>VLOOKUP(AIJ599,$A$681:$F$2476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8</v>
      </c>
      <c r="AIT599" s="408" t="s">
        <v>2016</v>
      </c>
      <c r="AIU599" s="283">
        <f>IF(AIT599="Kopman",1.1,1)</f>
        <v>1.1000000000000001</v>
      </c>
      <c r="AIV599" s="204">
        <f>VLOOKUP(AIS599,$A$681:$F$2476,6,FALSE)</f>
        <v>674</v>
      </c>
      <c r="AIW599" s="203" t="s">
        <v>61</v>
      </c>
      <c r="AIX599" s="10">
        <f>AIV599*1.5*AIU599</f>
        <v>1112.1000000000001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476,6,FALSE)</f>
        <v>1587</v>
      </c>
      <c r="AJF599" s="203" t="s">
        <v>61</v>
      </c>
      <c r="AJG599" s="10">
        <f>AJE599*1.5*AJD599</f>
        <v>2380.5</v>
      </c>
      <c r="AJH599" s="10"/>
      <c r="AJI599" s="273"/>
      <c r="AJJ599" s="203" t="s">
        <v>60</v>
      </c>
      <c r="AJK599" s="409" t="s">
        <v>478</v>
      </c>
      <c r="AJL599" s="408" t="s">
        <v>2016</v>
      </c>
      <c r="AJM599" s="283">
        <f>IF(AJL599="Kopman",1.1,1)</f>
        <v>1.1000000000000001</v>
      </c>
      <c r="AJN599" s="204">
        <f>VLOOKUP(AJK599,$A$681:$F$2476,6,FALSE)</f>
        <v>674</v>
      </c>
      <c r="AJO599" s="203" t="s">
        <v>61</v>
      </c>
      <c r="AJP599" s="10">
        <f>AJN599*1.5*AJM599</f>
        <v>1112.1000000000001</v>
      </c>
      <c r="AJQ599" s="10"/>
      <c r="AJR599" s="273"/>
      <c r="AJS599" s="203" t="s">
        <v>60</v>
      </c>
      <c r="AJT599" s="409" t="s">
        <v>569</v>
      </c>
      <c r="AJU599" s="408" t="s">
        <v>2016</v>
      </c>
      <c r="AJV599" s="283">
        <f>IF(AJU599="Kopman",1.1,1)</f>
        <v>1.1000000000000001</v>
      </c>
      <c r="AJW599" s="204">
        <f>VLOOKUP(AJT599,$A$681:$F$2476,6,FALSE)</f>
        <v>1587</v>
      </c>
      <c r="AJX599" s="203" t="s">
        <v>61</v>
      </c>
      <c r="AJY599" s="10">
        <f>AJW599*1.5*AJV599</f>
        <v>2618.55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476,6,FALSE)</f>
        <v>674</v>
      </c>
      <c r="AKG599" s="203" t="s">
        <v>61</v>
      </c>
      <c r="AKH599" s="10">
        <f>AKF599*1.5*AKE599</f>
        <v>1011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476,6,FALSE)</f>
        <v>674</v>
      </c>
      <c r="AKP599" s="203" t="s">
        <v>61</v>
      </c>
      <c r="AKQ599" s="10">
        <f>AKO599*1.5*AKN599</f>
        <v>1011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476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476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476,6,FALSE)</f>
        <v>1587</v>
      </c>
      <c r="ALQ599" s="203" t="s">
        <v>61</v>
      </c>
      <c r="ALR599" s="10">
        <f>ALP599*1.5*ALO599</f>
        <v>2380.5</v>
      </c>
      <c r="ALS599" s="10"/>
      <c r="ALT599" s="273"/>
      <c r="ALU599" s="203" t="s">
        <v>60</v>
      </c>
      <c r="ALV599" s="409" t="s">
        <v>478</v>
      </c>
      <c r="ALW599" s="408" t="s">
        <v>2016</v>
      </c>
      <c r="ALX599" s="283">
        <f>IF(ALW599="Kopman",1.1,1)</f>
        <v>1.1000000000000001</v>
      </c>
      <c r="ALY599" s="204">
        <f>VLOOKUP(ALV599,$A$681:$F$2476,6,FALSE)</f>
        <v>674</v>
      </c>
      <c r="ALZ599" s="203" t="s">
        <v>61</v>
      </c>
      <c r="AMA599" s="10">
        <f>ALY599*1.5*ALX599</f>
        <v>1112.1000000000001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476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476,6,FALSE)</f>
        <v>674</v>
      </c>
      <c r="AMR599" s="203" t="s">
        <v>61</v>
      </c>
      <c r="AMS599" s="10">
        <f>AMQ599*1.5*AMP599</f>
        <v>1011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476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8</v>
      </c>
      <c r="ANG599" s="408" t="s">
        <v>2016</v>
      </c>
      <c r="ANH599" s="283">
        <f>IF(ANG599="Kopman",1.1,1)</f>
        <v>1.1000000000000001</v>
      </c>
      <c r="ANI599" s="204">
        <f>VLOOKUP(ANF599,$A$681:$F$2476,6,FALSE)</f>
        <v>674</v>
      </c>
      <c r="ANJ599" s="203" t="s">
        <v>61</v>
      </c>
      <c r="ANK599" s="10">
        <f>ANI599*1.5*ANH599</f>
        <v>1112.1000000000001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476,6,FALSE)</f>
        <v>674</v>
      </c>
      <c r="ANS599" s="203" t="s">
        <v>61</v>
      </c>
      <c r="ANT599" s="10">
        <f>ANR599*1.5*ANQ599</f>
        <v>1011</v>
      </c>
      <c r="ANU599" s="10"/>
      <c r="ANV599" s="273"/>
      <c r="ANW599" s="203" t="s">
        <v>60</v>
      </c>
      <c r="ANX599" s="409" t="s">
        <v>569</v>
      </c>
      <c r="ANY599" s="408" t="s">
        <v>2016</v>
      </c>
      <c r="ANZ599" s="283">
        <f>IF(ANY599="Kopman",1.1,1)</f>
        <v>1.1000000000000001</v>
      </c>
      <c r="AOA599" s="204">
        <f>VLOOKUP(ANX599,$A$681:$F$2476,6,FALSE)</f>
        <v>1587</v>
      </c>
      <c r="AOB599" s="203" t="s">
        <v>61</v>
      </c>
      <c r="AOC599" s="10">
        <f>AOA599*1.5*ANZ599</f>
        <v>2618.55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476,6,FALSE)</f>
        <v>1587</v>
      </c>
      <c r="AOK599" s="203" t="s">
        <v>61</v>
      </c>
      <c r="AOL599" s="10">
        <f>AOJ599*1.5*AOI599</f>
        <v>2380.5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476,6,FALSE)</f>
        <v>674</v>
      </c>
      <c r="AOT599" s="203" t="s">
        <v>61</v>
      </c>
      <c r="AOU599" s="10">
        <f>AOS599*1.5*AOR599</f>
        <v>1011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476,6,FALSE)</f>
        <v>1587</v>
      </c>
      <c r="APC599" s="203" t="s">
        <v>61</v>
      </c>
      <c r="APD599" s="10">
        <f>APB599*1.5*APA599</f>
        <v>2380.5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476,6,FALSE)</f>
        <v>1587</v>
      </c>
      <c r="APL599" s="203" t="s">
        <v>61</v>
      </c>
      <c r="APM599" s="10">
        <f>APK599*1.5*APJ599</f>
        <v>2380.5</v>
      </c>
      <c r="APN599" s="10"/>
      <c r="APO599" s="273"/>
      <c r="APP599" s="203" t="s">
        <v>60</v>
      </c>
      <c r="APQ599" s="409" t="s">
        <v>830</v>
      </c>
      <c r="APR599" s="408" t="s">
        <v>2016</v>
      </c>
      <c r="APS599" s="283">
        <f>IF(APR599="Kopman",1.1,1)</f>
        <v>1.1000000000000001</v>
      </c>
      <c r="APT599" s="204">
        <f>VLOOKUP(APQ599,$A$681:$F$2476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8</v>
      </c>
      <c r="AQA599" s="408" t="s">
        <v>2016</v>
      </c>
      <c r="AQB599" s="283">
        <f>IF(AQA599="Kopman",1.1,1)</f>
        <v>1.1000000000000001</v>
      </c>
      <c r="AQC599" s="204">
        <f>VLOOKUP(APZ599,$A$681:$F$2476,6,FALSE)</f>
        <v>674</v>
      </c>
      <c r="AQD599" s="203" t="s">
        <v>61</v>
      </c>
      <c r="AQE599" s="10">
        <f>AQC599*1.5*AQB599</f>
        <v>1112.1000000000001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476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476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476,6,FALSE)</f>
        <v>674</v>
      </c>
      <c r="X600" s="203" t="s">
        <v>63</v>
      </c>
      <c r="Y600" s="10">
        <f>W600*1.4</f>
        <v>943.59999999999991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476,6,FALSE)</f>
        <v>1587</v>
      </c>
      <c r="AG600" s="203" t="s">
        <v>63</v>
      </c>
      <c r="AH600" s="10">
        <f>AF600*1.4</f>
        <v>2221.7999999999997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476,6,FALSE)</f>
        <v>674</v>
      </c>
      <c r="AP600" s="203" t="s">
        <v>63</v>
      </c>
      <c r="AQ600" s="10">
        <f>AO600*1.4</f>
        <v>943.59999999999991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476,6,FALSE)</f>
        <v>674</v>
      </c>
      <c r="AY600" s="203" t="s">
        <v>63</v>
      </c>
      <c r="AZ600" s="10">
        <f>AX600*1.4</f>
        <v>943.59999999999991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476,6,FALSE)</f>
        <v>1587</v>
      </c>
      <c r="BH600" s="203" t="s">
        <v>63</v>
      </c>
      <c r="BI600" s="10">
        <f>BG600*1.4</f>
        <v>2221.7999999999997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476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476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476,6,FALSE)</f>
        <v>674</v>
      </c>
      <c r="CI600" s="203" t="s">
        <v>63</v>
      </c>
      <c r="CJ600" s="10">
        <f>CH600*1.4</f>
        <v>943.59999999999991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476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476,6,FALSE)</f>
        <v>1587</v>
      </c>
      <c r="DA600" s="203" t="s">
        <v>63</v>
      </c>
      <c r="DB600" s="10">
        <f>CZ600*1.4</f>
        <v>2221.7999999999997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476,6,FALSE)</f>
        <v>1587</v>
      </c>
      <c r="DJ600" s="203" t="s">
        <v>63</v>
      </c>
      <c r="DK600" s="10">
        <f>DI600*1.4</f>
        <v>2221.7999999999997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476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76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476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476,6,FALSE)</f>
        <v>1587</v>
      </c>
      <c r="ET600" s="203" t="s">
        <v>63</v>
      </c>
      <c r="EU600" s="10">
        <f>ES600*1.4</f>
        <v>2221.7999999999997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476,6,FALSE)</f>
        <v>1587</v>
      </c>
      <c r="FC600" s="203" t="s">
        <v>63</v>
      </c>
      <c r="FD600" s="10">
        <f>FB600*1.4</f>
        <v>2221.7999999999997</v>
      </c>
      <c r="FE600" s="10"/>
      <c r="FF600" s="267"/>
      <c r="FG600" s="203" t="s">
        <v>62</v>
      </c>
      <c r="FH600" s="414" t="s">
        <v>478</v>
      </c>
      <c r="FJ600" s="204"/>
      <c r="FK600" s="204">
        <f>VLOOKUP(FH600,$A$681:$F$2476,6,FALSE)</f>
        <v>674</v>
      </c>
      <c r="FL600" s="203" t="s">
        <v>63</v>
      </c>
      <c r="FM600" s="10">
        <f>FK600*1.4</f>
        <v>943.59999999999991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476,6,FALSE)</f>
        <v>674</v>
      </c>
      <c r="FU600" s="203" t="s">
        <v>63</v>
      </c>
      <c r="FV600" s="10">
        <f>FT600*1.4</f>
        <v>943.59999999999991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476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476,6,FALSE)</f>
        <v>674</v>
      </c>
      <c r="GM600" s="203" t="s">
        <v>63</v>
      </c>
      <c r="GN600" s="10">
        <f>GL600*1.4</f>
        <v>943.59999999999991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476,6,FALSE)</f>
        <v>674</v>
      </c>
      <c r="GV600" s="203" t="s">
        <v>63</v>
      </c>
      <c r="GW600" s="10">
        <f>GU600*1.4</f>
        <v>943.59999999999991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476,6,FALSE)</f>
        <v>1587</v>
      </c>
      <c r="HE600" s="203" t="s">
        <v>63</v>
      </c>
      <c r="HF600" s="10">
        <f>HD600*1.4</f>
        <v>2221.7999999999997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476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476,6,FALSE)</f>
        <v>674</v>
      </c>
      <c r="HW600" s="203" t="s">
        <v>63</v>
      </c>
      <c r="HX600" s="10">
        <f>HV600*1.4</f>
        <v>943.59999999999991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76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476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476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476,6,FALSE)</f>
        <v>1587</v>
      </c>
      <c r="JG600" s="203" t="s">
        <v>63</v>
      </c>
      <c r="JH600" s="10">
        <f>JF600*1.4</f>
        <v>2221.7999999999997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476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476,6,FALSE)</f>
        <v>889</v>
      </c>
      <c r="JY600" s="203" t="s">
        <v>63</v>
      </c>
      <c r="JZ600" s="10">
        <f>JX600*1.4</f>
        <v>1244.5999999999999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476,6,FALSE)</f>
        <v>1587</v>
      </c>
      <c r="KH600" s="203" t="s">
        <v>63</v>
      </c>
      <c r="KI600" s="10">
        <f>KG600*1.4</f>
        <v>2221.7999999999997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476,6,FALSE)</f>
        <v>1587</v>
      </c>
      <c r="KQ600" s="203" t="s">
        <v>63</v>
      </c>
      <c r="KR600" s="10">
        <f>KP600*1.4</f>
        <v>2221.7999999999997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476,6,FALSE)</f>
        <v>1587</v>
      </c>
      <c r="KZ600" s="203" t="s">
        <v>63</v>
      </c>
      <c r="LA600" s="10">
        <f>KY600*1.4</f>
        <v>2221.7999999999997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476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476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476,6,FALSE)</f>
        <v>1587</v>
      </c>
      <c r="MA600" s="203" t="s">
        <v>63</v>
      </c>
      <c r="MB600" s="10">
        <f>LZ600*1.4</f>
        <v>2221.7999999999997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476,6,FALSE)</f>
        <v>674</v>
      </c>
      <c r="MJ600" s="203" t="s">
        <v>63</v>
      </c>
      <c r="MK600" s="10">
        <f>MI600*1.4</f>
        <v>943.59999999999991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476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476,6,FALSE)</f>
        <v>1587</v>
      </c>
      <c r="NB600" s="203" t="s">
        <v>63</v>
      </c>
      <c r="NC600" s="10">
        <f>NA600*1.4</f>
        <v>2221.7999999999997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476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8</v>
      </c>
      <c r="NR600" s="204"/>
      <c r="NS600" s="204">
        <f>VLOOKUP(NP600,$A$681:$F$2476,6,FALSE)</f>
        <v>674</v>
      </c>
      <c r="NT600" s="203" t="s">
        <v>63</v>
      </c>
      <c r="NU600" s="10">
        <f>NS600*1.4</f>
        <v>943.59999999999991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476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476,6,FALSE)</f>
        <v>674</v>
      </c>
      <c r="OL600" s="203" t="s">
        <v>63</v>
      </c>
      <c r="OM600" s="10">
        <f>OK600*1.4</f>
        <v>943.59999999999991</v>
      </c>
      <c r="ON600" s="10"/>
      <c r="OO600" s="267"/>
      <c r="OP600" s="203" t="s">
        <v>62</v>
      </c>
      <c r="OQ600" s="417" t="s">
        <v>478</v>
      </c>
      <c r="OS600" s="204"/>
      <c r="OT600" s="204">
        <f>VLOOKUP(OQ600,$A$681:$F$2476,6,FALSE)</f>
        <v>674</v>
      </c>
      <c r="OU600" s="203" t="s">
        <v>63</v>
      </c>
      <c r="OV600" s="10">
        <f>OT600*1.4</f>
        <v>943.59999999999991</v>
      </c>
      <c r="OW600" s="10"/>
      <c r="OX600" s="267"/>
      <c r="OY600" s="203" t="s">
        <v>62</v>
      </c>
      <c r="OZ600" s="421" t="s">
        <v>569</v>
      </c>
      <c r="PB600" s="204"/>
      <c r="PC600" s="204">
        <f>VLOOKUP(OZ600,$A$681:$F$2476,6,FALSE)</f>
        <v>1587</v>
      </c>
      <c r="PD600" s="203" t="s">
        <v>63</v>
      </c>
      <c r="PE600" s="10">
        <f>PC600*1.4</f>
        <v>2221.7999999999997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476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76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476,6,FALSE)</f>
        <v>674</v>
      </c>
      <c r="QE600" s="203" t="s">
        <v>63</v>
      </c>
      <c r="QF600" s="10">
        <f>QD600*1.4</f>
        <v>943.59999999999991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476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476,6,FALSE)</f>
        <v>1587</v>
      </c>
      <c r="QW600" s="203" t="s">
        <v>63</v>
      </c>
      <c r="QX600" s="10">
        <f>QV600*1.4</f>
        <v>2221.7999999999997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476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76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476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476,6,FALSE)</f>
        <v>674</v>
      </c>
      <c r="SG600" s="203" t="s">
        <v>63</v>
      </c>
      <c r="SH600" s="10">
        <f>SF600*1.4</f>
        <v>943.59999999999991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476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476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1" t="s">
        <v>569</v>
      </c>
      <c r="TF600" s="204"/>
      <c r="TG600" s="204">
        <f>VLOOKUP(TD600,$A$681:$F$2476,6,FALSE)</f>
        <v>1587</v>
      </c>
      <c r="TH600" s="203" t="s">
        <v>63</v>
      </c>
      <c r="TI600" s="10">
        <f>TG600*1.4</f>
        <v>2221.7999999999997</v>
      </c>
      <c r="TK600" s="273"/>
      <c r="TL600" s="203" t="s">
        <v>62</v>
      </c>
      <c r="TM600" s="276" t="s">
        <v>830</v>
      </c>
      <c r="TO600" s="204"/>
      <c r="TP600" s="204">
        <f>VLOOKUP(TM600,$A$681:$F$2476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476,6,FALSE)</f>
        <v>1587</v>
      </c>
      <c r="TZ600" s="203" t="s">
        <v>63</v>
      </c>
      <c r="UA600" s="10">
        <f>TY600*1.4</f>
        <v>2221.7999999999997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76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476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476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476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476,6,FALSE)</f>
        <v>238</v>
      </c>
      <c r="VS600" s="203" t="s">
        <v>63</v>
      </c>
      <c r="VT600" s="10">
        <f>VR600*1.4</f>
        <v>333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76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476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76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76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476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7</v>
      </c>
      <c r="XS600" s="204"/>
      <c r="XT600" s="204">
        <f>VLOOKUP(XQ600,$A$681:$F$2476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476,6,FALSE)</f>
        <v>674</v>
      </c>
      <c r="YD600" s="203" t="s">
        <v>63</v>
      </c>
      <c r="YE600" s="10">
        <f>YC600*1.4</f>
        <v>943.59999999999991</v>
      </c>
      <c r="YG600" s="273"/>
      <c r="YH600" s="203" t="s">
        <v>62</v>
      </c>
      <c r="YI600" s="278" t="s">
        <v>183</v>
      </c>
      <c r="YK600" s="204"/>
      <c r="YL600" s="204" t="e">
        <f>VLOOKUP(YI600,$A$681:$F$2476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76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30</v>
      </c>
      <c r="ZC600" s="204"/>
      <c r="ZD600" s="204">
        <f>VLOOKUP(ZA600,$A$681:$F$2476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30</v>
      </c>
      <c r="ZL600" s="204"/>
      <c r="ZM600" s="204">
        <f>VLOOKUP(ZJ600,$A$681:$F$2476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9</v>
      </c>
      <c r="ZU600" s="204"/>
      <c r="ZV600" s="204">
        <f>VLOOKUP(ZS600,$A$681:$F$2476,6,FALSE)</f>
        <v>1587</v>
      </c>
      <c r="ZW600" s="203" t="s">
        <v>63</v>
      </c>
      <c r="ZX600" s="10">
        <f>ZV600*1.4</f>
        <v>2221.7999999999997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476,6,FALSE)</f>
        <v>265</v>
      </c>
      <c r="AAF600" s="203" t="s">
        <v>63</v>
      </c>
      <c r="AAG600" s="10">
        <f>AAE600*1.4</f>
        <v>371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476,6,FALSE)</f>
        <v>889</v>
      </c>
      <c r="AAO600" s="203" t="s">
        <v>63</v>
      </c>
      <c r="AAP600" s="10">
        <f>AAN600*1.4</f>
        <v>1244.5999999999999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476,6,FALSE)</f>
        <v>1587</v>
      </c>
      <c r="AAX600" s="203" t="s">
        <v>63</v>
      </c>
      <c r="AAY600" s="10">
        <f>AAW600*1.4</f>
        <v>2221.7999999999997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76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476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476,6,FALSE)</f>
        <v>674</v>
      </c>
      <c r="ABY600" s="203" t="s">
        <v>63</v>
      </c>
      <c r="ABZ600" s="10">
        <f>ABX600*1.4</f>
        <v>943.59999999999991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76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76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76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76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76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76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76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76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76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76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76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76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76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76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476,6,FALSE)</f>
        <v>1587</v>
      </c>
      <c r="AHD600" s="203" t="s">
        <v>63</v>
      </c>
      <c r="AHE600" s="10">
        <f>AHC600*1.4</f>
        <v>2221.7999999999997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476,6,FALSE)</f>
        <v>1587</v>
      </c>
      <c r="AHM600" s="203" t="s">
        <v>63</v>
      </c>
      <c r="AHN600" s="10">
        <f>AHL600*1.4</f>
        <v>2221.7999999999997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476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476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476,6,FALSE)</f>
        <v>1587</v>
      </c>
      <c r="AIN600" s="203" t="s">
        <v>63</v>
      </c>
      <c r="AIO600" s="10">
        <f>AIM600*1.4</f>
        <v>2221.7999999999997</v>
      </c>
      <c r="AIP600" s="10"/>
      <c r="AIQ600" s="273"/>
      <c r="AIR600" s="203" t="s">
        <v>62</v>
      </c>
      <c r="AIS600" s="423" t="s">
        <v>830</v>
      </c>
      <c r="AIU600" s="204"/>
      <c r="AIV600" s="204">
        <f>VLOOKUP(AIS600,$A$681:$F$2476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476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476,6,FALSE)</f>
        <v>1587</v>
      </c>
      <c r="AJO600" s="203" t="s">
        <v>63</v>
      </c>
      <c r="AJP600" s="10">
        <f>AJN600*1.4</f>
        <v>2221.7999999999997</v>
      </c>
      <c r="AJQ600" s="10"/>
      <c r="AJR600" s="273"/>
      <c r="AJS600" s="203" t="s">
        <v>62</v>
      </c>
      <c r="AJT600" s="424" t="s">
        <v>830</v>
      </c>
      <c r="AJV600" s="204"/>
      <c r="AJW600" s="204">
        <f>VLOOKUP(AJT600,$A$681:$F$2476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476,6,FALSE)</f>
        <v>889</v>
      </c>
      <c r="AKG600" s="203" t="s">
        <v>63</v>
      </c>
      <c r="AKH600" s="10">
        <f>AKF600*1.4</f>
        <v>1244.5999999999999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476,6,FALSE)</f>
        <v>1587</v>
      </c>
      <c r="AKP600" s="203" t="s">
        <v>63</v>
      </c>
      <c r="AKQ600" s="10">
        <f>AKO600*1.4</f>
        <v>2221.7999999999997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476,6,FALSE)</f>
        <v>674</v>
      </c>
      <c r="AKY600" s="203" t="s">
        <v>63</v>
      </c>
      <c r="AKZ600" s="10">
        <f>AKX600*1.4</f>
        <v>943.59999999999991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476,6,FALSE)</f>
        <v>1587</v>
      </c>
      <c r="ALH600" s="203" t="s">
        <v>63</v>
      </c>
      <c r="ALI600" s="10">
        <f>ALG600*1.4</f>
        <v>2221.7999999999997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476,6,FALSE)</f>
        <v>265</v>
      </c>
      <c r="ALQ600" s="203" t="s">
        <v>63</v>
      </c>
      <c r="ALR600" s="10">
        <f>ALP600*1.4</f>
        <v>371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476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476,6,FALSE)</f>
        <v>1587</v>
      </c>
      <c r="AMI600" s="203" t="s">
        <v>63</v>
      </c>
      <c r="AMJ600" s="10">
        <f>AMH600*1.4</f>
        <v>2221.7999999999997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476,6,FALSE)</f>
        <v>1587</v>
      </c>
      <c r="AMR600" s="203" t="s">
        <v>63</v>
      </c>
      <c r="AMS600" s="10">
        <f>AMQ600*1.4</f>
        <v>2221.7999999999997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476,6,FALSE)</f>
        <v>674</v>
      </c>
      <c r="ANA600" s="203" t="s">
        <v>63</v>
      </c>
      <c r="ANB600" s="10">
        <f>AMZ600*1.4</f>
        <v>943.59999999999991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476,6,FALSE)</f>
        <v>1587</v>
      </c>
      <c r="ANJ600" s="203" t="s">
        <v>63</v>
      </c>
      <c r="ANK600" s="10">
        <f>ANI600*1.4</f>
        <v>2221.7999999999997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476,6,FALSE)</f>
        <v>265</v>
      </c>
      <c r="ANS600" s="203" t="s">
        <v>63</v>
      </c>
      <c r="ANT600" s="10">
        <f>ANR600*1.4</f>
        <v>371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476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476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476,6,FALSE)</f>
        <v>1587</v>
      </c>
      <c r="AOT600" s="203" t="s">
        <v>63</v>
      </c>
      <c r="AOU600" s="10">
        <f>AOS600*1.4</f>
        <v>2221.7999999999997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476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476,6,FALSE)</f>
        <v>674</v>
      </c>
      <c r="APL600" s="203" t="s">
        <v>63</v>
      </c>
      <c r="APM600" s="10">
        <f>APK600*1.4</f>
        <v>943.59999999999991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476,6,FALSE)</f>
        <v>674</v>
      </c>
      <c r="APU600" s="203" t="s">
        <v>63</v>
      </c>
      <c r="APV600" s="10">
        <f>APT600*1.4</f>
        <v>943.59999999999991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476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476,6,FALSE)</f>
        <v>674</v>
      </c>
      <c r="F601" s="203" t="s">
        <v>65</v>
      </c>
      <c r="G601" s="10">
        <f>E601*1.3</f>
        <v>876.2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476,6,FALSE)</f>
        <v>674</v>
      </c>
      <c r="O601" s="203" t="s">
        <v>65</v>
      </c>
      <c r="P601" s="10">
        <f>N601*1.3</f>
        <v>876.2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476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476,6,FALSE)</f>
        <v>674</v>
      </c>
      <c r="AG601" s="203" t="s">
        <v>65</v>
      </c>
      <c r="AH601" s="10">
        <f>AF601*1.3</f>
        <v>876.2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476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476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476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476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476,6,FALSE)</f>
        <v>674</v>
      </c>
      <c r="BZ601" s="203" t="s">
        <v>65</v>
      </c>
      <c r="CA601" s="10">
        <f>BY601*1.3</f>
        <v>876.2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476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476,6,FALSE)</f>
        <v>674</v>
      </c>
      <c r="CR601" s="203" t="s">
        <v>65</v>
      </c>
      <c r="CS601" s="10">
        <f>CQ601*1.3</f>
        <v>876.2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476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476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476,6,FALSE)</f>
        <v>674</v>
      </c>
      <c r="DS601" s="203" t="s">
        <v>65</v>
      </c>
      <c r="DT601" s="10">
        <f>DR601*1.3</f>
        <v>876.2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76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476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476,6,FALSE)</f>
        <v>674</v>
      </c>
      <c r="ET601" s="203" t="s">
        <v>65</v>
      </c>
      <c r="EU601" s="10">
        <f>ES601*1.3</f>
        <v>876.2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476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30</v>
      </c>
      <c r="FJ601" s="204"/>
      <c r="FK601" s="204">
        <f>VLOOKUP(FH601,$A$681:$F$2476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476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476,6,FALSE)</f>
        <v>674</v>
      </c>
      <c r="GD601" s="203" t="s">
        <v>65</v>
      </c>
      <c r="GE601" s="10">
        <f>GC601*1.3</f>
        <v>876.2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476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476,6,FALSE)</f>
        <v>1587</v>
      </c>
      <c r="GV601" s="203" t="s">
        <v>65</v>
      </c>
      <c r="GW601" s="10">
        <f>GU601*1.3</f>
        <v>2063.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476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476,6,FALSE)</f>
        <v>674</v>
      </c>
      <c r="HN601" s="203" t="s">
        <v>65</v>
      </c>
      <c r="HO601" s="10">
        <f>HM601*1.3</f>
        <v>876.2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476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76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476,6,FALSE)</f>
        <v>1587</v>
      </c>
      <c r="IO601" s="203" t="s">
        <v>65</v>
      </c>
      <c r="IP601" s="10">
        <f>IN601*1.3</f>
        <v>2063.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476,6,FALSE)</f>
        <v>1587</v>
      </c>
      <c r="IX601" s="203" t="s">
        <v>65</v>
      </c>
      <c r="IY601" s="10">
        <f>IW601*1.3</f>
        <v>2063.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476,6,FALSE)</f>
        <v>674</v>
      </c>
      <c r="JG601" s="203" t="s">
        <v>65</v>
      </c>
      <c r="JH601" s="10">
        <f>JF601*1.3</f>
        <v>876.2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476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476,6,FALSE)</f>
        <v>1587</v>
      </c>
      <c r="JY601" s="203" t="s">
        <v>65</v>
      </c>
      <c r="JZ601" s="10">
        <f>JX601*1.3</f>
        <v>2063.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476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476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476,6,FALSE)</f>
        <v>674</v>
      </c>
      <c r="KZ601" s="203" t="s">
        <v>65</v>
      </c>
      <c r="LA601" s="10">
        <f>KY601*1.3</f>
        <v>876.2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476,6,FALSE)</f>
        <v>674</v>
      </c>
      <c r="LI601" s="203" t="s">
        <v>65</v>
      </c>
      <c r="LJ601" s="10">
        <f>LH601*1.3</f>
        <v>876.2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476,6,FALSE)</f>
        <v>674</v>
      </c>
      <c r="LR601" s="203" t="s">
        <v>65</v>
      </c>
      <c r="LS601" s="10">
        <f>LQ601*1.3</f>
        <v>876.2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476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476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476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476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476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17" t="s">
        <v>1002</v>
      </c>
      <c r="NR601" s="204"/>
      <c r="NS601" s="204">
        <f>VLOOKUP(NP601,$A$681:$F$2476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476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476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7</v>
      </c>
      <c r="OS601" s="204"/>
      <c r="OT601" s="204">
        <f>VLOOKUP(OQ601,$A$681:$F$2476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30</v>
      </c>
      <c r="PB601" s="204"/>
      <c r="PC601" s="204">
        <f>VLOOKUP(OZ601,$A$681:$F$2476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476,6,FALSE)</f>
        <v>889</v>
      </c>
      <c r="PM601" s="203" t="s">
        <v>65</v>
      </c>
      <c r="PN601" s="10">
        <f>PL601*1.3</f>
        <v>1155.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76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476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476,6,FALSE)</f>
        <v>674</v>
      </c>
      <c r="QN601" s="203" t="s">
        <v>65</v>
      </c>
      <c r="QO601" s="10">
        <f>QM601*1.3</f>
        <v>876.2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476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476,6,FALSE)</f>
        <v>1587</v>
      </c>
      <c r="RF601" s="203" t="s">
        <v>65</v>
      </c>
      <c r="RG601" s="10">
        <f>RE601*1.3</f>
        <v>2063.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76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476,6,FALSE)</f>
        <v>674</v>
      </c>
      <c r="RX601" s="203" t="s">
        <v>65</v>
      </c>
      <c r="RY601" s="10">
        <f>RW601*1.3</f>
        <v>876.2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476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476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476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30</v>
      </c>
      <c r="TF601" s="204"/>
      <c r="TG601" s="204">
        <f>VLOOKUP(TD601,$A$681:$F$2476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8</v>
      </c>
      <c r="TO601" s="204"/>
      <c r="TP601" s="204">
        <f>VLOOKUP(TM601,$A$681:$F$2476,6,FALSE)</f>
        <v>674</v>
      </c>
      <c r="TQ601" s="203" t="s">
        <v>65</v>
      </c>
      <c r="TR601" s="10">
        <f>TP601*1.3</f>
        <v>876.2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476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76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476,6,FALSE)</f>
        <v>674</v>
      </c>
      <c r="UR601" s="203" t="s">
        <v>65</v>
      </c>
      <c r="US601" s="10">
        <f>UQ601*1.3</f>
        <v>876.2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476,6,FALSE)</f>
        <v>674</v>
      </c>
      <c r="VA601" s="203" t="s">
        <v>65</v>
      </c>
      <c r="VB601" s="10">
        <f>UZ601*1.3</f>
        <v>876.2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476,6,FALSE)</f>
        <v>674</v>
      </c>
      <c r="VJ601" s="203" t="s">
        <v>65</v>
      </c>
      <c r="VK601" s="10">
        <f>VI601*1.3</f>
        <v>876.2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476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76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476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76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76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476,6,FALSE)</f>
        <v>674</v>
      </c>
      <c r="XL601" s="203" t="s">
        <v>65</v>
      </c>
      <c r="XM601" s="10">
        <f>XK601*1.3</f>
        <v>876.2</v>
      </c>
      <c r="XO601" s="273"/>
      <c r="XP601" s="203" t="s">
        <v>64</v>
      </c>
      <c r="XQ601" s="276" t="s">
        <v>478</v>
      </c>
      <c r="XS601" s="204"/>
      <c r="XT601" s="204">
        <f>VLOOKUP(XQ601,$A$681:$F$2476,6,FALSE)</f>
        <v>674</v>
      </c>
      <c r="XU601" s="203" t="s">
        <v>65</v>
      </c>
      <c r="XV601" s="10">
        <f>XT601*1.3</f>
        <v>876.2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476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76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76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7</v>
      </c>
      <c r="ZC601" s="204"/>
      <c r="ZD601" s="204">
        <f>VLOOKUP(ZA601,$A$681:$F$2476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8</v>
      </c>
      <c r="ZL601" s="204"/>
      <c r="ZM601" s="204">
        <f>VLOOKUP(ZJ601,$A$681:$F$2476,6,FALSE)</f>
        <v>674</v>
      </c>
      <c r="ZN601" s="203" t="s">
        <v>65</v>
      </c>
      <c r="ZO601" s="10">
        <f>ZM601*1.3</f>
        <v>876.2</v>
      </c>
      <c r="ZQ601" s="273"/>
      <c r="ZR601" s="203" t="s">
        <v>64</v>
      </c>
      <c r="ZS601" s="276" t="s">
        <v>478</v>
      </c>
      <c r="ZU601" s="204"/>
      <c r="ZV601" s="204">
        <f>VLOOKUP(ZS601,$A$681:$F$2476,6,FALSE)</f>
        <v>674</v>
      </c>
      <c r="ZW601" s="203" t="s">
        <v>65</v>
      </c>
      <c r="ZX601" s="10">
        <f>ZV601*1.3</f>
        <v>876.2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476,6,FALSE)</f>
        <v>1587</v>
      </c>
      <c r="AAF601" s="203" t="s">
        <v>65</v>
      </c>
      <c r="AAG601" s="10">
        <f>AAE601*1.3</f>
        <v>2063.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476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476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76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476,6,FALSE)</f>
        <v>1587</v>
      </c>
      <c r="ABP601" s="203" t="s">
        <v>65</v>
      </c>
      <c r="ABQ601" s="10">
        <f>ABO601*1.3</f>
        <v>2063.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476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76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76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76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76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76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76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76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76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76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76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76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76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76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76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476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476,6,FALSE)</f>
        <v>265</v>
      </c>
      <c r="AHM601" s="203" t="s">
        <v>65</v>
      </c>
      <c r="AHN601" s="10">
        <f>AHL601*1.3</f>
        <v>344.5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476,6,FALSE)</f>
        <v>674</v>
      </c>
      <c r="AHV601" s="203" t="s">
        <v>65</v>
      </c>
      <c r="AHW601" s="10">
        <f>AHU601*1.3</f>
        <v>876.2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476,6,FALSE)</f>
        <v>674</v>
      </c>
      <c r="AIE601" s="203" t="s">
        <v>65</v>
      </c>
      <c r="AIF601" s="10">
        <f>AID601*1.3</f>
        <v>876.2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476,6,FALSE)</f>
        <v>674</v>
      </c>
      <c r="AIN601" s="203" t="s">
        <v>65</v>
      </c>
      <c r="AIO601" s="10">
        <f>AIM601*1.3</f>
        <v>876.2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476,6,FALSE)</f>
        <v>674</v>
      </c>
      <c r="AIW601" s="203" t="s">
        <v>65</v>
      </c>
      <c r="AIX601" s="10">
        <f>AIV601*1.3</f>
        <v>876.2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476,6,FALSE)</f>
        <v>674</v>
      </c>
      <c r="AJF601" s="203" t="s">
        <v>65</v>
      </c>
      <c r="AJG601" s="10">
        <f>AJE601*1.3</f>
        <v>876.2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476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8</v>
      </c>
      <c r="AJV601" s="204"/>
      <c r="AJW601" s="204">
        <f>VLOOKUP(AJT601,$A$681:$F$2476,6,FALSE)</f>
        <v>674</v>
      </c>
      <c r="AJX601" s="203" t="s">
        <v>65</v>
      </c>
      <c r="AJY601" s="10">
        <f>AJW601*1.3</f>
        <v>876.2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476,6,FALSE)</f>
        <v>1587</v>
      </c>
      <c r="AKG601" s="203" t="s">
        <v>65</v>
      </c>
      <c r="AKH601" s="10">
        <f>AKF601*1.3</f>
        <v>2063.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476,6,FALSE)</f>
        <v>889</v>
      </c>
      <c r="AKP601" s="203" t="s">
        <v>65</v>
      </c>
      <c r="AKQ601" s="10">
        <f>AKO601*1.3</f>
        <v>1155.7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476,6,FALSE)</f>
        <v>1587</v>
      </c>
      <c r="AKY601" s="203" t="s">
        <v>65</v>
      </c>
      <c r="AKZ601" s="10">
        <f>AKX601*1.3</f>
        <v>2063.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476,6,FALSE)</f>
        <v>674</v>
      </c>
      <c r="ALH601" s="203" t="s">
        <v>65</v>
      </c>
      <c r="ALI601" s="10">
        <f>ALG601*1.3</f>
        <v>876.2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476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476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476,6,FALSE)</f>
        <v>674</v>
      </c>
      <c r="AMI601" s="203" t="s">
        <v>65</v>
      </c>
      <c r="AMJ601" s="10">
        <f>AMH601*1.3</f>
        <v>876.2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476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476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476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476,6,FALSE)</f>
        <v>889</v>
      </c>
      <c r="ANS601" s="203" t="s">
        <v>65</v>
      </c>
      <c r="ANT601" s="10">
        <f>ANR601*1.3</f>
        <v>1155.7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476,6,FALSE)</f>
        <v>238</v>
      </c>
      <c r="AOB601" s="203" t="s">
        <v>65</v>
      </c>
      <c r="AOC601" s="10">
        <f>AOA601*1.3</f>
        <v>309.40000000000003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476,6,FALSE)</f>
        <v>674</v>
      </c>
      <c r="AOK601" s="203" t="s">
        <v>65</v>
      </c>
      <c r="AOL601" s="10">
        <f>AOJ601*1.3</f>
        <v>876.2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476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476,6,FALSE)</f>
        <v>674</v>
      </c>
      <c r="APC601" s="203" t="s">
        <v>65</v>
      </c>
      <c r="APD601" s="10">
        <f>APB601*1.3</f>
        <v>876.2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476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476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476,6,FALSE)</f>
        <v>1587</v>
      </c>
      <c r="AQD601" s="203" t="s">
        <v>65</v>
      </c>
      <c r="AQE601" s="10">
        <f>AQC601*1.3</f>
        <v>2063.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476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476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476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476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476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476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476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476,6,FALSE)</f>
        <v>674</v>
      </c>
      <c r="BQ602" s="203" t="s">
        <v>67</v>
      </c>
      <c r="BR602" s="10">
        <f>BP602*1.2</f>
        <v>808.8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476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476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476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476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476,6,FALSE)</f>
        <v>674</v>
      </c>
      <c r="DJ602" s="203" t="s">
        <v>67</v>
      </c>
      <c r="DK602" s="10">
        <f>DI602*1.2</f>
        <v>808.8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476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76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476,6,FALSE)</f>
        <v>889</v>
      </c>
      <c r="EK602" s="203" t="s">
        <v>67</v>
      </c>
      <c r="EL602" s="10">
        <f>EJ602*1.2</f>
        <v>1066.8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476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476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7</v>
      </c>
      <c r="FJ602" s="204"/>
      <c r="FK602" s="204">
        <f>VLOOKUP(FH602,$A$681:$F$2476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476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476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476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476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476,6,FALSE)</f>
        <v>674</v>
      </c>
      <c r="HE602" s="203" t="s">
        <v>67</v>
      </c>
      <c r="HF602" s="10">
        <f>HD602*1.2</f>
        <v>808.8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476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476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76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476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476,6,FALSE)</f>
        <v>238</v>
      </c>
      <c r="IX602" s="203" t="s">
        <v>67</v>
      </c>
      <c r="IY602" s="10">
        <f>IW602*1.2</f>
        <v>285.59999999999997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476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476,6,FALSE)</f>
        <v>674</v>
      </c>
      <c r="JP602" s="203" t="s">
        <v>67</v>
      </c>
      <c r="JQ602" s="10">
        <f>JO602*1.2</f>
        <v>808.8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476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476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476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476,6,FALSE)</f>
        <v>889</v>
      </c>
      <c r="KZ602" s="203" t="s">
        <v>67</v>
      </c>
      <c r="LA602" s="10">
        <f>KY602*1.2</f>
        <v>1066.8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476,6,FALSE)</f>
        <v>889</v>
      </c>
      <c r="LI602" s="203" t="s">
        <v>67</v>
      </c>
      <c r="LJ602" s="10">
        <f>LH602*1.2</f>
        <v>1066.8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476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476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476,6,FALSE)</f>
        <v>889</v>
      </c>
      <c r="MJ602" s="203" t="s">
        <v>67</v>
      </c>
      <c r="MK602" s="10">
        <f>MI602*1.2</f>
        <v>1066.8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476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476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476,6,FALSE)</f>
        <v>674</v>
      </c>
      <c r="NK602" s="203" t="s">
        <v>67</v>
      </c>
      <c r="NL602" s="10">
        <f>NJ602*1.2</f>
        <v>808.8</v>
      </c>
      <c r="NM602" s="10"/>
      <c r="NN602" s="267"/>
      <c r="NO602" s="203" t="s">
        <v>66</v>
      </c>
      <c r="NP602" s="417" t="s">
        <v>569</v>
      </c>
      <c r="NR602" s="204"/>
      <c r="NS602" s="204">
        <f>VLOOKUP(NP602,$A$681:$F$2476,6,FALSE)</f>
        <v>1587</v>
      </c>
      <c r="NT602" s="203" t="s">
        <v>67</v>
      </c>
      <c r="NU602" s="10">
        <f>NS602*1.2</f>
        <v>190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476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476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30</v>
      </c>
      <c r="OS602" s="204"/>
      <c r="OT602" s="204">
        <f>VLOOKUP(OQ602,$A$681:$F$2476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7</v>
      </c>
      <c r="PB602" s="204"/>
      <c r="PC602" s="204">
        <f>VLOOKUP(OZ602,$A$681:$F$2476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476,6,FALSE)</f>
        <v>674</v>
      </c>
      <c r="PM602" s="203" t="s">
        <v>67</v>
      </c>
      <c r="PN602" s="10">
        <f>PL602*1.2</f>
        <v>808.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76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476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476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476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476,6,FALSE)</f>
        <v>674</v>
      </c>
      <c r="RF602" s="203" t="s">
        <v>67</v>
      </c>
      <c r="RG602" s="10">
        <f>RE602*1.2</f>
        <v>808.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76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476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476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476,6,FALSE)</f>
        <v>674</v>
      </c>
      <c r="SP602" s="203" t="s">
        <v>67</v>
      </c>
      <c r="SQ602" s="10">
        <f>SO602*1.2</f>
        <v>808.8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476,6,FALSE)</f>
        <v>674</v>
      </c>
      <c r="SY602" s="203" t="s">
        <v>67</v>
      </c>
      <c r="SZ602" s="10">
        <f>SX602*1.2</f>
        <v>808.8</v>
      </c>
      <c r="TA602" s="10"/>
      <c r="TB602" s="273"/>
      <c r="TC602" s="203" t="s">
        <v>66</v>
      </c>
      <c r="TD602" s="421" t="s">
        <v>957</v>
      </c>
      <c r="TF602" s="204"/>
      <c r="TG602" s="204">
        <f>VLOOKUP(TD602,$A$681:$F$2476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8</v>
      </c>
      <c r="TO602" s="204"/>
      <c r="TP602" s="204">
        <f>VLOOKUP(TM602,$A$681:$F$2476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476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76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476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476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476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476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76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476,6,FALSE)</f>
        <v>674</v>
      </c>
      <c r="WK602" s="203" t="s">
        <v>67</v>
      </c>
      <c r="WL602" s="10">
        <f>WJ602*1.2</f>
        <v>808.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76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76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476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30</v>
      </c>
      <c r="XS602" s="204"/>
      <c r="XT602" s="204">
        <f>VLOOKUP(XQ602,$A$681:$F$2476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476,6,FALSE)</f>
        <v>889</v>
      </c>
      <c r="YD602" s="203" t="s">
        <v>67</v>
      </c>
      <c r="YE602" s="10">
        <f>YC602*1.2</f>
        <v>1066.8</v>
      </c>
      <c r="YG602" s="273"/>
      <c r="YH602" s="203" t="s">
        <v>66</v>
      </c>
      <c r="YI602" s="278" t="s">
        <v>183</v>
      </c>
      <c r="YK602" s="204"/>
      <c r="YL602" s="204" t="e">
        <f>VLOOKUP(YI602,$A$681:$F$2476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76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8</v>
      </c>
      <c r="ZC602" s="204"/>
      <c r="ZD602" s="204">
        <f>VLOOKUP(ZA602,$A$681:$F$2476,6,FALSE)</f>
        <v>674</v>
      </c>
      <c r="ZE602" s="203" t="s">
        <v>67</v>
      </c>
      <c r="ZF602" s="10">
        <f>ZD602*1.2</f>
        <v>808.8</v>
      </c>
      <c r="ZH602" s="273"/>
      <c r="ZI602" s="203" t="s">
        <v>66</v>
      </c>
      <c r="ZJ602" s="276" t="s">
        <v>957</v>
      </c>
      <c r="ZL602" s="204"/>
      <c r="ZM602" s="204">
        <f>VLOOKUP(ZJ602,$A$681:$F$2476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1</v>
      </c>
      <c r="ZU602" s="204"/>
      <c r="ZV602" s="204">
        <f>VLOOKUP(ZS602,$A$681:$F$2476,6,FALSE)</f>
        <v>238</v>
      </c>
      <c r="ZW602" s="203" t="s">
        <v>67</v>
      </c>
      <c r="ZX602" s="10">
        <f>ZV602*1.2</f>
        <v>285.59999999999997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476,6,FALSE)</f>
        <v>674</v>
      </c>
      <c r="AAF602" s="203" t="s">
        <v>67</v>
      </c>
      <c r="AAG602" s="10">
        <f>AAE602*1.2</f>
        <v>808.8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476,6,FALSE)</f>
        <v>674</v>
      </c>
      <c r="AAO602" s="203" t="s">
        <v>67</v>
      </c>
      <c r="AAP602" s="10">
        <f>AAN602*1.2</f>
        <v>808.8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476,6,FALSE)</f>
        <v>238</v>
      </c>
      <c r="AAX602" s="203" t="s">
        <v>67</v>
      </c>
      <c r="AAY602" s="10">
        <f>AAW602*1.2</f>
        <v>285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76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476,6,FALSE)</f>
        <v>674</v>
      </c>
      <c r="ABP602" s="203" t="s">
        <v>67</v>
      </c>
      <c r="ABQ602" s="10">
        <f>ABO602*1.2</f>
        <v>808.8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476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76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76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76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76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76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76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76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76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76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76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76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76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76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76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476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476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476,6,FALSE)</f>
        <v>238</v>
      </c>
      <c r="AHV602" s="203" t="s">
        <v>67</v>
      </c>
      <c r="AHW602" s="10">
        <f>AHU602*1.2</f>
        <v>285.59999999999997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476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476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476,6,FALSE)</f>
        <v>1587</v>
      </c>
      <c r="AIW602" s="203" t="s">
        <v>67</v>
      </c>
      <c r="AIX602" s="10">
        <f>AIV602*1.2</f>
        <v>190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476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476,6,FALSE)</f>
        <v>889</v>
      </c>
      <c r="AJO602" s="203" t="s">
        <v>67</v>
      </c>
      <c r="AJP602" s="10">
        <f>AJN602*1.2</f>
        <v>1066.8</v>
      </c>
      <c r="AJQ602" s="10"/>
      <c r="AJR602" s="273"/>
      <c r="AJS602" s="203" t="s">
        <v>66</v>
      </c>
      <c r="AJT602" s="424" t="s">
        <v>957</v>
      </c>
      <c r="AJV602" s="204"/>
      <c r="AJW602" s="204">
        <f>VLOOKUP(AJT602,$A$681:$F$2476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476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476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476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476,6,FALSE)</f>
        <v>238</v>
      </c>
      <c r="ALH602" s="203" t="s">
        <v>67</v>
      </c>
      <c r="ALI602" s="10">
        <f>ALG602*1.2</f>
        <v>285.59999999999997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476,6,FALSE)</f>
        <v>674</v>
      </c>
      <c r="ALQ602" s="203" t="s">
        <v>67</v>
      </c>
      <c r="ALR602" s="10">
        <f>ALP602*1.2</f>
        <v>808.8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476,6,FALSE)</f>
        <v>1587</v>
      </c>
      <c r="ALZ602" s="203" t="s">
        <v>67</v>
      </c>
      <c r="AMA602" s="10">
        <f>ALY602*1.2</f>
        <v>190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476,6,FALSE)</f>
        <v>889</v>
      </c>
      <c r="AMI602" s="203" t="s">
        <v>67</v>
      </c>
      <c r="AMJ602" s="10">
        <f>AMH602*1.2</f>
        <v>1066.8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476,6,FALSE)</f>
        <v>889</v>
      </c>
      <c r="AMR602" s="203" t="s">
        <v>67</v>
      </c>
      <c r="AMS602" s="10">
        <f>AMQ602*1.2</f>
        <v>1066.8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476,6,FALSE)</f>
        <v>1587</v>
      </c>
      <c r="ANA602" s="203" t="s">
        <v>67</v>
      </c>
      <c r="ANB602" s="10">
        <f>AMZ602*1.2</f>
        <v>190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476,6,FALSE)</f>
        <v>265</v>
      </c>
      <c r="ANJ602" s="203" t="s">
        <v>67</v>
      </c>
      <c r="ANK602" s="10">
        <f>ANI602*1.2</f>
        <v>31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476,6,FALSE)</f>
        <v>1587</v>
      </c>
      <c r="ANS602" s="203" t="s">
        <v>67</v>
      </c>
      <c r="ANT602" s="10">
        <f>ANR602*1.2</f>
        <v>190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476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476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476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476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476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476,6,FALSE)</f>
        <v>1587</v>
      </c>
      <c r="APU602" s="203" t="s">
        <v>67</v>
      </c>
      <c r="APV602" s="10">
        <f>APT602*1.2</f>
        <v>190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476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476,6,FALSE)</f>
        <v>238</v>
      </c>
      <c r="F603" s="203" t="s">
        <v>69</v>
      </c>
      <c r="G603" s="10">
        <f>E603*1.1</f>
        <v>261.8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476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476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476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476,6,FALSE)</f>
        <v>238</v>
      </c>
      <c r="AP603" s="203" t="s">
        <v>69</v>
      </c>
      <c r="AQ603" s="10">
        <f>AO603*1.1</f>
        <v>261.8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476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476,6,FALSE)</f>
        <v>238</v>
      </c>
      <c r="BH603" s="203" t="s">
        <v>69</v>
      </c>
      <c r="BI603" s="10">
        <f>BG603*1.1</f>
        <v>261.8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476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476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476,6,FALSE)</f>
        <v>889</v>
      </c>
      <c r="CI603" s="203" t="s">
        <v>69</v>
      </c>
      <c r="CJ603" s="10">
        <f>CH603*1.1</f>
        <v>977.90000000000009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476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476,6,FALSE)</f>
        <v>238</v>
      </c>
      <c r="DA603" s="203" t="s">
        <v>69</v>
      </c>
      <c r="DB603" s="10">
        <f>CZ603*1.1</f>
        <v>261.8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476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476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76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476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476,6,FALSE)</f>
        <v>238</v>
      </c>
      <c r="ET603" s="203" t="s">
        <v>69</v>
      </c>
      <c r="EU603" s="10">
        <f>ES603*1.1</f>
        <v>261.8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476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4" t="s">
        <v>1002</v>
      </c>
      <c r="FJ603" s="204"/>
      <c r="FK603" s="204">
        <f>VLOOKUP(FH603,$A$681:$F$2476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476,6,FALSE)</f>
        <v>238</v>
      </c>
      <c r="FU603" s="203" t="s">
        <v>69</v>
      </c>
      <c r="FV603" s="10">
        <f>FT603*1.1</f>
        <v>261.8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476,6,FALSE)</f>
        <v>238</v>
      </c>
      <c r="GD603" s="203" t="s">
        <v>69</v>
      </c>
      <c r="GE603" s="10">
        <f>GC603*1.1</f>
        <v>261.8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476,6,FALSE)</f>
        <v>889</v>
      </c>
      <c r="GM603" s="203" t="s">
        <v>69</v>
      </c>
      <c r="GN603" s="10">
        <f>GL603*1.1</f>
        <v>977.90000000000009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476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476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476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476,6,FALSE)</f>
        <v>238</v>
      </c>
      <c r="HW603" s="203" t="s">
        <v>69</v>
      </c>
      <c r="HX603" s="10">
        <f>HV603*1.1</f>
        <v>261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76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476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476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476,6,FALSE)</f>
        <v>889</v>
      </c>
      <c r="JG603" s="203" t="s">
        <v>69</v>
      </c>
      <c r="JH603" s="10">
        <f>JF603*1.1</f>
        <v>977.90000000000009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476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476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476,6,FALSE)</f>
        <v>889</v>
      </c>
      <c r="KH603" s="203" t="s">
        <v>69</v>
      </c>
      <c r="KI603" s="10">
        <f>KG603*1.1</f>
        <v>977.90000000000009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476,6,FALSE)</f>
        <v>265</v>
      </c>
      <c r="KQ603" s="203" t="s">
        <v>69</v>
      </c>
      <c r="KR603" s="10">
        <f>KP603*1.1</f>
        <v>291.5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476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476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476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476,6,FALSE)</f>
        <v>265</v>
      </c>
      <c r="MA603" s="203" t="s">
        <v>69</v>
      </c>
      <c r="MB603" s="10">
        <f>LZ603*1.1</f>
        <v>291.5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476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476,6,FALSE)</f>
        <v>889</v>
      </c>
      <c r="MS603" s="203" t="s">
        <v>69</v>
      </c>
      <c r="MT603" s="10">
        <f>MR603*1.1</f>
        <v>977.90000000000009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476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476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7</v>
      </c>
      <c r="NR603" s="204"/>
      <c r="NS603" s="204">
        <f>VLOOKUP(NP603,$A$681:$F$2476,6,FALSE)</f>
        <v>265</v>
      </c>
      <c r="NT603" s="203" t="s">
        <v>69</v>
      </c>
      <c r="NU603" s="10">
        <f>NS603*1.1</f>
        <v>291.5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476,6,FALSE)</f>
        <v>265</v>
      </c>
      <c r="OC603" s="203" t="s">
        <v>69</v>
      </c>
      <c r="OD603" s="10">
        <f>OB603*1.1</f>
        <v>291.5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476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8</v>
      </c>
      <c r="OS603" s="204"/>
      <c r="OT603" s="204">
        <f>VLOOKUP(OQ603,$A$681:$F$2476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1" t="s">
        <v>491</v>
      </c>
      <c r="PB603" s="204"/>
      <c r="PC603" s="204">
        <f>VLOOKUP(OZ603,$A$681:$F$2476,6,FALSE)</f>
        <v>889</v>
      </c>
      <c r="PD603" s="203" t="s">
        <v>69</v>
      </c>
      <c r="PE603" s="10">
        <f>PC603*1.1</f>
        <v>977.90000000000009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476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76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476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476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476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476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76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476,6,FALSE)</f>
        <v>889</v>
      </c>
      <c r="RX603" s="203" t="s">
        <v>69</v>
      </c>
      <c r="RY603" s="10">
        <f>RW603*1.1</f>
        <v>977.90000000000009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476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476,6,FALSE)</f>
        <v>889</v>
      </c>
      <c r="SP603" s="203" t="s">
        <v>69</v>
      </c>
      <c r="SQ603" s="10">
        <f>SO603*1.1</f>
        <v>977.90000000000009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476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2</v>
      </c>
      <c r="TF603" s="204"/>
      <c r="TG603" s="204">
        <f>VLOOKUP(TD603,$A$681:$F$2476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7</v>
      </c>
      <c r="TO603" s="204"/>
      <c r="TP603" s="204">
        <f>VLOOKUP(TM603,$A$681:$F$2476,6,FALSE)</f>
        <v>265</v>
      </c>
      <c r="TQ603" s="203" t="s">
        <v>69</v>
      </c>
      <c r="TR603" s="10">
        <f>TP603*1.1</f>
        <v>291.5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476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76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476,6,FALSE)</f>
        <v>265</v>
      </c>
      <c r="UR603" s="203" t="s">
        <v>69</v>
      </c>
      <c r="US603" s="10">
        <f>UQ603*1.1</f>
        <v>291.5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476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476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476,6,FALSE)</f>
        <v>1587</v>
      </c>
      <c r="VS603" s="203" t="s">
        <v>69</v>
      </c>
      <c r="VT603" s="10">
        <f>VR603*1.1</f>
        <v>1745.7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76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476,6,FALSE)</f>
        <v>1587</v>
      </c>
      <c r="WK603" s="203" t="s">
        <v>69</v>
      </c>
      <c r="WL603" s="10">
        <f>WJ603*1.1</f>
        <v>1745.7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76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76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476,6,FALSE)</f>
        <v>238</v>
      </c>
      <c r="XL603" s="203" t="s">
        <v>69</v>
      </c>
      <c r="XM603" s="10">
        <f>XK603*1.1</f>
        <v>261.8</v>
      </c>
      <c r="XO603" s="273"/>
      <c r="XP603" s="203" t="s">
        <v>68</v>
      </c>
      <c r="XQ603" s="276" t="s">
        <v>1002</v>
      </c>
      <c r="XS603" s="204"/>
      <c r="XT603" s="204">
        <f>VLOOKUP(XQ603,$A$681:$F$2476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476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476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76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1</v>
      </c>
      <c r="ZC603" s="204"/>
      <c r="ZD603" s="204">
        <f>VLOOKUP(ZA603,$A$681:$F$2476,6,FALSE)</f>
        <v>889</v>
      </c>
      <c r="ZE603" s="203" t="s">
        <v>69</v>
      </c>
      <c r="ZF603" s="10">
        <f>ZD603*1.1</f>
        <v>977.90000000000009</v>
      </c>
      <c r="ZH603" s="273"/>
      <c r="ZI603" s="203" t="s">
        <v>68</v>
      </c>
      <c r="ZJ603" s="276" t="s">
        <v>491</v>
      </c>
      <c r="ZL603" s="204"/>
      <c r="ZM603" s="204">
        <f>VLOOKUP(ZJ603,$A$681:$F$2476,6,FALSE)</f>
        <v>889</v>
      </c>
      <c r="ZN603" s="203" t="s">
        <v>69</v>
      </c>
      <c r="ZO603" s="10">
        <f>ZM603*1.1</f>
        <v>977.90000000000009</v>
      </c>
      <c r="ZQ603" s="273"/>
      <c r="ZR603" s="203" t="s">
        <v>68</v>
      </c>
      <c r="ZS603" s="276" t="s">
        <v>957</v>
      </c>
      <c r="ZU603" s="204"/>
      <c r="ZV603" s="204">
        <f>VLOOKUP(ZS603,$A$681:$F$2476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476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476,6,FALSE)</f>
        <v>265</v>
      </c>
      <c r="AAO603" s="203" t="s">
        <v>69</v>
      </c>
      <c r="AAP603" s="10">
        <f>AAN603*1.1</f>
        <v>291.5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476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76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476,6,FALSE)</f>
        <v>238</v>
      </c>
      <c r="ABP603" s="203" t="s">
        <v>69</v>
      </c>
      <c r="ABQ603" s="10">
        <f>ABO603*1.1</f>
        <v>261.8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476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76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76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76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76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76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76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76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76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76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76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76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76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76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76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476,6,FALSE)</f>
        <v>265</v>
      </c>
      <c r="AHD603" s="203" t="s">
        <v>69</v>
      </c>
      <c r="AHE603" s="10">
        <f>AHC603*1.1</f>
        <v>291.5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476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476,6,FALSE)</f>
        <v>265</v>
      </c>
      <c r="AHV603" s="203" t="s">
        <v>69</v>
      </c>
      <c r="AHW603" s="10">
        <f>AHU603*1.1</f>
        <v>291.5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476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476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476,6,FALSE)</f>
        <v>265</v>
      </c>
      <c r="AIW603" s="203" t="s">
        <v>69</v>
      </c>
      <c r="AIX603" s="10">
        <f>AIV603*1.1</f>
        <v>291.5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476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476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1</v>
      </c>
      <c r="AJV603" s="204"/>
      <c r="AJW603" s="204">
        <f>VLOOKUP(AJT603,$A$681:$F$2476,6,FALSE)</f>
        <v>238</v>
      </c>
      <c r="AJX603" s="203" t="s">
        <v>69</v>
      </c>
      <c r="AJY603" s="10">
        <f>AJW603*1.1</f>
        <v>261.8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476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476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476,6,FALSE)</f>
        <v>889</v>
      </c>
      <c r="AKY603" s="203" t="s">
        <v>69</v>
      </c>
      <c r="AKZ603" s="10">
        <f>AKX603*1.1</f>
        <v>977.90000000000009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476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476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476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476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476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476,6,FALSE)</f>
        <v>889</v>
      </c>
      <c r="ANA603" s="203" t="s">
        <v>69</v>
      </c>
      <c r="ANB603" s="10">
        <f>AMZ603*1.1</f>
        <v>977.90000000000009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476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476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476,6,FALSE)</f>
        <v>674</v>
      </c>
      <c r="AOB603" s="203" t="s">
        <v>69</v>
      </c>
      <c r="AOC603" s="10">
        <f>AOA603*1.1</f>
        <v>741.40000000000009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476,6,FALSE)</f>
        <v>238</v>
      </c>
      <c r="AOK603" s="203" t="s">
        <v>69</v>
      </c>
      <c r="AOL603" s="10">
        <f>AOJ603*1.1</f>
        <v>261.8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476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476,6,FALSE)</f>
        <v>238</v>
      </c>
      <c r="APC603" s="203" t="s">
        <v>69</v>
      </c>
      <c r="APD603" s="10">
        <f>APB603*1.1</f>
        <v>261.8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476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476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476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310.9</v>
      </c>
      <c r="I604" s="267"/>
      <c r="J604" s="203"/>
      <c r="K604" s="407"/>
      <c r="M604" s="203"/>
      <c r="N604" s="203"/>
      <c r="O604" s="203"/>
      <c r="P604" s="10"/>
      <c r="Q604" s="10">
        <f>SUM(P599:P603)</f>
        <v>7054.5</v>
      </c>
      <c r="R604" s="267"/>
      <c r="S604" s="203"/>
      <c r="T604" s="264"/>
      <c r="V604" s="203"/>
      <c r="W604" s="203"/>
      <c r="X604" s="203"/>
      <c r="Y604" s="10"/>
      <c r="Z604" s="10">
        <f>SUM(Y599:Y603)</f>
        <v>7016.2999999999993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6983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514.6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016.2999999999993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181.4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096.6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5889.0999999999995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6988.7999999999993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054.5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185.2999999999993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043.5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036.4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097.4000000000005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257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5976.7999999999993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016.2999999999993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510.7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310.9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6988.7999999999993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6892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201.9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054.5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276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6871.9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042.6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6973.9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233.6000000000004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6790.4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6897.5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211.099999999999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6953.3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006.4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054.5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4859.0999999999995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206.2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4957.1000000000004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5976.7999999999993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5939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5911.7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3869.5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254.35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072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6897.5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027.9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072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106.2999999999993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5976.7999999999993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6832.6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265.0499999999993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5963.7999999999993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069.1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4800.2000000000007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6925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088.999999999999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608.7999999999993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09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352.9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054.5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092.7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4865.2999999999993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059.299999999999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062.2999999999993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6769.1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069.1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027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172.1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381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148.9000000000005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334.8999999999996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491.3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016.2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5695.4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4483.2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550.2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106.2999999999993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107.2999999999993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5662.599999999999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106.2999999999993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6978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548.95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6790.4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6860.2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5689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5973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531.8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603.7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6953.3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6876.9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6833.4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132.599999999999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5603.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461.75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310.9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5976.7999999999993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310.9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5971.6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019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024.8</v>
      </c>
      <c r="AQG604" s="273"/>
    </row>
    <row r="605" spans="1:1125" s="14" customFormat="1" ht="15">
      <c r="A605" s="203" t="s">
        <v>70</v>
      </c>
      <c r="B605" s="276" t="s">
        <v>2065</v>
      </c>
      <c r="D605" s="283">
        <f>IF(C605="Kopman",1.2,1)</f>
        <v>1</v>
      </c>
      <c r="E605" s="204">
        <f>VLOOKUP(B605,$A$681:$F$2476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476,6,FALSE)</f>
        <v>948</v>
      </c>
      <c r="O605" s="203" t="s">
        <v>61</v>
      </c>
      <c r="P605" s="10">
        <f>N605*1.5*M605</f>
        <v>1422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476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476,6,FALSE)</f>
        <v>948</v>
      </c>
      <c r="AG605" s="203" t="s">
        <v>61</v>
      </c>
      <c r="AH605" s="10">
        <f>AF605*1.5*AE605</f>
        <v>1422</v>
      </c>
      <c r="AI605" s="10"/>
      <c r="AJ605" s="267"/>
      <c r="AK605" s="203" t="s">
        <v>70</v>
      </c>
      <c r="AL605" s="276" t="s">
        <v>2065</v>
      </c>
      <c r="AN605" s="283">
        <f>IF(AM605="Kopman",1.2,1)</f>
        <v>1</v>
      </c>
      <c r="AO605" s="204">
        <f>VLOOKUP(AL605,$A$681:$F$2476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476,6,FALSE)</f>
        <v>527</v>
      </c>
      <c r="AY605" s="203" t="s">
        <v>61</v>
      </c>
      <c r="AZ605" s="10">
        <f>AX605*1.5*AW605</f>
        <v>790.5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476,6,FALSE)</f>
        <v>948</v>
      </c>
      <c r="BH605" s="203" t="s">
        <v>61</v>
      </c>
      <c r="BI605" s="10">
        <f>BG605*1.5*BF605</f>
        <v>1422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476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476,6,FALSE)</f>
        <v>948</v>
      </c>
      <c r="BZ605" s="203" t="s">
        <v>61</v>
      </c>
      <c r="CA605" s="10">
        <f>BY605*1.5*BX605</f>
        <v>1422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476,6,FALSE)</f>
        <v>948</v>
      </c>
      <c r="CI605" s="203" t="s">
        <v>61</v>
      </c>
      <c r="CJ605" s="10">
        <f>CH605*1.5*CG605</f>
        <v>1422</v>
      </c>
      <c r="CK605" s="10"/>
      <c r="CL605" s="267"/>
      <c r="CM605" s="203" t="s">
        <v>70</v>
      </c>
      <c r="CN605" s="276" t="s">
        <v>2065</v>
      </c>
      <c r="CP605" s="283">
        <f>IF(CO605="Kopman",1.2,1)</f>
        <v>1</v>
      </c>
      <c r="CQ605" s="204">
        <f>VLOOKUP(CN605,$A$681:$F$2476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476,6,FALSE)</f>
        <v>948</v>
      </c>
      <c r="DA605" s="203" t="s">
        <v>61</v>
      </c>
      <c r="DB605" s="10">
        <f>CZ605*1.5*CY605</f>
        <v>1422</v>
      </c>
      <c r="DC605" s="10"/>
      <c r="DD605" s="267"/>
      <c r="DE605" s="203" t="s">
        <v>70</v>
      </c>
      <c r="DF605" s="276" t="s">
        <v>2065</v>
      </c>
      <c r="DH605" s="283">
        <f>IF(DG605="Kopman",1.2,1)</f>
        <v>1</v>
      </c>
      <c r="DI605" s="204">
        <f>VLOOKUP(DF605,$A$681:$F$2476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476,6,FALSE)</f>
        <v>948</v>
      </c>
      <c r="DS605" s="203" t="s">
        <v>61</v>
      </c>
      <c r="DT605" s="10">
        <f>DR605*1.5*DQ605</f>
        <v>142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76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476,6,FALSE)</f>
        <v>948</v>
      </c>
      <c r="EK605" s="203" t="s">
        <v>61</v>
      </c>
      <c r="EL605" s="10">
        <f>EJ605*1.5*EI605</f>
        <v>1422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476,6,FALSE)</f>
        <v>948</v>
      </c>
      <c r="ET605" s="203" t="s">
        <v>61</v>
      </c>
      <c r="EU605" s="10">
        <f>ES605*1.5*ER605</f>
        <v>1422</v>
      </c>
      <c r="EV605" s="10"/>
      <c r="EW605" s="267"/>
      <c r="EX605" s="203" t="s">
        <v>70</v>
      </c>
      <c r="EY605" s="276" t="s">
        <v>2065</v>
      </c>
      <c r="FA605" s="283">
        <f>IF(EZ605="Kopman",1.2,1)</f>
        <v>1</v>
      </c>
      <c r="FB605" s="204">
        <f>VLOOKUP(EY605,$A$681:$F$2476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7</v>
      </c>
      <c r="FJ605" s="283">
        <f>IF(FI605="Kopman",1.2,1)</f>
        <v>1</v>
      </c>
      <c r="FK605" s="204">
        <f>VLOOKUP(FH605,$A$681:$F$2476,6,FALSE)</f>
        <v>527</v>
      </c>
      <c r="FL605" s="203" t="s">
        <v>61</v>
      </c>
      <c r="FM605" s="10">
        <f>FK605*1.5*FJ605</f>
        <v>790.5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476,6,FALSE)</f>
        <v>948</v>
      </c>
      <c r="FU605" s="203" t="s">
        <v>61</v>
      </c>
      <c r="FV605" s="10">
        <f>FT605*1.5*FS605</f>
        <v>1422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476,6,FALSE)</f>
        <v>948</v>
      </c>
      <c r="GD605" s="203" t="s">
        <v>61</v>
      </c>
      <c r="GE605" s="10">
        <f>GC605*1.5*GB605</f>
        <v>1422</v>
      </c>
      <c r="GF605" s="10"/>
      <c r="GG605" s="267"/>
      <c r="GH605" s="203" t="s">
        <v>70</v>
      </c>
      <c r="GI605" s="276" t="s">
        <v>2065</v>
      </c>
      <c r="GK605" s="283">
        <f>IF(GJ605="Kopman",1.2,1)</f>
        <v>1</v>
      </c>
      <c r="GL605" s="204">
        <f>VLOOKUP(GI605,$A$681:$F$2476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5</v>
      </c>
      <c r="GT605" s="283">
        <f>IF(GS605="Kopman",1.2,1)</f>
        <v>1</v>
      </c>
      <c r="GU605" s="204">
        <f>VLOOKUP(GR605,$A$681:$F$2476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476,6,FALSE)</f>
        <v>776</v>
      </c>
      <c r="HE605" s="203" t="s">
        <v>61</v>
      </c>
      <c r="HF605" s="10">
        <f>HD605*1.5*HC605</f>
        <v>1164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476,6,FALSE)</f>
        <v>948</v>
      </c>
      <c r="HN605" s="203" t="s">
        <v>61</v>
      </c>
      <c r="HO605" s="10">
        <f>HM605*1.5</f>
        <v>1422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476,6,FALSE)</f>
        <v>948</v>
      </c>
      <c r="HW605" s="203" t="s">
        <v>61</v>
      </c>
      <c r="HX605" s="10">
        <f>HV605*1.5*HU605</f>
        <v>142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76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476,6,FALSE)</f>
        <v>527</v>
      </c>
      <c r="IO605" s="203" t="s">
        <v>61</v>
      </c>
      <c r="IP605" s="10">
        <f>IN605*1.5*IM605</f>
        <v>790.5</v>
      </c>
      <c r="IQ605" s="10"/>
      <c r="IR605" s="267"/>
      <c r="IS605" s="203" t="s">
        <v>70</v>
      </c>
      <c r="IT605" s="409" t="s">
        <v>1642</v>
      </c>
      <c r="IU605" s="408" t="s">
        <v>2016</v>
      </c>
      <c r="IV605" s="283">
        <f>IF(IU605="Kopman",1.2,1)</f>
        <v>1.2</v>
      </c>
      <c r="IW605" s="204">
        <f>VLOOKUP(IT605,$A$681:$F$2476,6,FALSE)</f>
        <v>487</v>
      </c>
      <c r="IX605" s="203" t="s">
        <v>61</v>
      </c>
      <c r="IY605" s="10">
        <f>IW605*1.5*IV605</f>
        <v>876.6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476,6,FALSE)</f>
        <v>527</v>
      </c>
      <c r="JG605" s="203" t="s">
        <v>61</v>
      </c>
      <c r="JH605" s="10">
        <f>JF605*1.5*JE605</f>
        <v>790.5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476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7</v>
      </c>
      <c r="JV605" s="408" t="s">
        <v>2016</v>
      </c>
      <c r="JW605" s="283">
        <f>IF(JV605="Kopman",1.2,1)</f>
        <v>1.2</v>
      </c>
      <c r="JX605" s="204">
        <f>VLOOKUP(JU605,$A$681:$F$2476,6,FALSE)</f>
        <v>527</v>
      </c>
      <c r="JY605" s="203" t="s">
        <v>61</v>
      </c>
      <c r="JZ605" s="10">
        <f>JX605*1.5*JW605</f>
        <v>948.59999999999991</v>
      </c>
      <c r="KA605" s="10"/>
      <c r="KB605" s="267"/>
      <c r="KC605" s="203" t="s">
        <v>70</v>
      </c>
      <c r="KD605" s="409" t="s">
        <v>517</v>
      </c>
      <c r="KE605" s="408" t="s">
        <v>2016</v>
      </c>
      <c r="KF605" s="283">
        <f>IF(KE605="Kopman",1.2,1)</f>
        <v>1.2</v>
      </c>
      <c r="KG605" s="204">
        <f>VLOOKUP(KD605,$A$681:$F$2476,6,FALSE)</f>
        <v>527</v>
      </c>
      <c r="KH605" s="203" t="s">
        <v>61</v>
      </c>
      <c r="KI605" s="10">
        <f>KG605*1.5*KF605</f>
        <v>948.59999999999991</v>
      </c>
      <c r="KJ605" s="10"/>
      <c r="KK605" s="267"/>
      <c r="KL605" s="203" t="s">
        <v>70</v>
      </c>
      <c r="KM605" s="276" t="s">
        <v>2065</v>
      </c>
      <c r="KO605" s="283">
        <f>IF(KN605="Kopman",1.2,1)</f>
        <v>1</v>
      </c>
      <c r="KP605" s="204">
        <f>VLOOKUP(KM605,$A$681:$F$2476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476,6,FALSE)</f>
        <v>527</v>
      </c>
      <c r="KZ605" s="203" t="s">
        <v>61</v>
      </c>
      <c r="LA605" s="10">
        <f>KY605*1.5*KX605</f>
        <v>790.5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476,6,FALSE)</f>
        <v>948</v>
      </c>
      <c r="LI605" s="203" t="s">
        <v>61</v>
      </c>
      <c r="LJ605" s="10">
        <f>LH605*1.5*LG605</f>
        <v>1422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476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476,6,FALSE)</f>
        <v>948</v>
      </c>
      <c r="MA605" s="203" t="s">
        <v>61</v>
      </c>
      <c r="MB605" s="10">
        <f>LZ605*1.5*LY605</f>
        <v>1422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476,6,FALSE)</f>
        <v>527</v>
      </c>
      <c r="MJ605" s="203" t="s">
        <v>61</v>
      </c>
      <c r="MK605" s="10">
        <f>MI605*1.5*MH605</f>
        <v>790.5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476,6,FALSE)</f>
        <v>948</v>
      </c>
      <c r="MS605" s="203" t="s">
        <v>61</v>
      </c>
      <c r="MT605" s="10">
        <f>MR605*1.5*MQ605</f>
        <v>1422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476,6,FALSE)</f>
        <v>948</v>
      </c>
      <c r="NB605" s="203" t="s">
        <v>61</v>
      </c>
      <c r="NC605" s="10">
        <f>NA605*1.5*MZ605</f>
        <v>1422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476,6,FALSE)</f>
        <v>124</v>
      </c>
      <c r="NK605" s="203" t="s">
        <v>61</v>
      </c>
      <c r="NL605" s="10">
        <f>NJ605*1.5*NI605</f>
        <v>186</v>
      </c>
      <c r="NM605" s="10"/>
      <c r="NN605" s="267"/>
      <c r="NO605" s="203" t="s">
        <v>70</v>
      </c>
      <c r="NP605" s="417" t="s">
        <v>711</v>
      </c>
      <c r="NR605" s="283">
        <f>IF(NQ605="Kopman",1.2,1)</f>
        <v>1</v>
      </c>
      <c r="NS605" s="204">
        <f>VLOOKUP(NP605,$A$681:$F$2476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476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476,6,FALSE)</f>
        <v>527</v>
      </c>
      <c r="OL605" s="203" t="s">
        <v>61</v>
      </c>
      <c r="OM605" s="10">
        <f>OK605*1.5*OJ605</f>
        <v>790.5</v>
      </c>
      <c r="ON605" s="10"/>
      <c r="OO605" s="267"/>
      <c r="OP605" s="203" t="s">
        <v>70</v>
      </c>
      <c r="OQ605" s="417" t="s">
        <v>517</v>
      </c>
      <c r="OS605" s="283">
        <f>IF(OR605="Kopman",1.2,1)</f>
        <v>1</v>
      </c>
      <c r="OT605" s="204">
        <f>VLOOKUP(OQ605,$A$681:$F$2476,6,FALSE)</f>
        <v>527</v>
      </c>
      <c r="OU605" s="203" t="s">
        <v>61</v>
      </c>
      <c r="OV605" s="10">
        <f>OT605*1.5*OS605</f>
        <v>790.5</v>
      </c>
      <c r="OW605" s="10"/>
      <c r="OX605" s="267"/>
      <c r="OY605" s="203" t="s">
        <v>70</v>
      </c>
      <c r="OZ605" s="421" t="s">
        <v>425</v>
      </c>
      <c r="PB605" s="283">
        <f>IF(PA605="Kopman",1.2,1)</f>
        <v>1</v>
      </c>
      <c r="PC605" s="204">
        <f>VLOOKUP(OZ605,$A$681:$F$2476,6,FALSE)</f>
        <v>948</v>
      </c>
      <c r="PD605" s="203" t="s">
        <v>61</v>
      </c>
      <c r="PE605" s="10">
        <f>PC605*1.5*PB605</f>
        <v>1422</v>
      </c>
      <c r="PF605" s="10"/>
      <c r="PG605" s="267"/>
      <c r="PH605" s="203" t="s">
        <v>70</v>
      </c>
      <c r="PI605" s="276" t="s">
        <v>2065</v>
      </c>
      <c r="PK605" s="283">
        <f>IF(PJ605="Kopman",1.2,1)</f>
        <v>1</v>
      </c>
      <c r="PL605" s="204">
        <f>VLOOKUP(PI605,$A$681:$F$2476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76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476,6,FALSE)</f>
        <v>196</v>
      </c>
      <c r="QE605" s="203" t="s">
        <v>61</v>
      </c>
      <c r="QF605" s="10">
        <f>QD605*1.5*QC605</f>
        <v>294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476,6,FALSE)</f>
        <v>527</v>
      </c>
      <c r="QN605" s="203" t="s">
        <v>61</v>
      </c>
      <c r="QO605" s="10">
        <f>QM605*1.5*QL605</f>
        <v>790.5</v>
      </c>
      <c r="QP605" s="10"/>
      <c r="QQ605" s="267"/>
      <c r="QR605" s="203" t="s">
        <v>70</v>
      </c>
      <c r="QS605" s="276" t="s">
        <v>2065</v>
      </c>
      <c r="QU605" s="283">
        <f>IF(QT605="Kopman",1.2,1)</f>
        <v>1</v>
      </c>
      <c r="QV605" s="204">
        <f>VLOOKUP(QS605,$A$681:$F$2476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476,6,FALSE)</f>
        <v>521</v>
      </c>
      <c r="RF605" s="203" t="s">
        <v>61</v>
      </c>
      <c r="RG605" s="10">
        <f>RE605*1.5*RD605</f>
        <v>781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76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476,6,FALSE)</f>
        <v>948</v>
      </c>
      <c r="RX605" s="203" t="s">
        <v>61</v>
      </c>
      <c r="RY605" s="10">
        <f>RW605*1.5*RV605</f>
        <v>1422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476,6,FALSE)</f>
        <v>948</v>
      </c>
      <c r="SG605" s="203" t="s">
        <v>61</v>
      </c>
      <c r="SH605" s="10">
        <f>SF605*1.5*SE605</f>
        <v>1422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476,6,FALSE)</f>
        <v>527</v>
      </c>
      <c r="SP605" s="203" t="s">
        <v>61</v>
      </c>
      <c r="SQ605" s="10">
        <f>SO605*1.5*SN605</f>
        <v>790.5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476,6,FALSE)</f>
        <v>521</v>
      </c>
      <c r="SY605" s="203" t="s">
        <v>61</v>
      </c>
      <c r="SZ605" s="10">
        <f>SX605*1.5*SW605</f>
        <v>781.5</v>
      </c>
      <c r="TA605" s="10"/>
      <c r="TB605" s="273"/>
      <c r="TC605" s="203" t="s">
        <v>70</v>
      </c>
      <c r="TD605" s="420" t="s">
        <v>425</v>
      </c>
      <c r="TE605" s="408" t="s">
        <v>2016</v>
      </c>
      <c r="TF605" s="283">
        <f>IF(TE605="Kopman",1.2,1)</f>
        <v>1.2</v>
      </c>
      <c r="TG605" s="204">
        <f>VLOOKUP(TD605,$A$681:$F$2476,6,FALSE)</f>
        <v>948</v>
      </c>
      <c r="TH605" s="203" t="s">
        <v>61</v>
      </c>
      <c r="TI605" s="10">
        <f>TG605*1.5</f>
        <v>1422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476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476,6,FALSE)</f>
        <v>948</v>
      </c>
      <c r="TZ605" s="203" t="s">
        <v>61</v>
      </c>
      <c r="UA605" s="10">
        <f>TY605*1.5*TX605</f>
        <v>142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76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476,6,FALSE)</f>
        <v>948</v>
      </c>
      <c r="UR605" s="203" t="s">
        <v>61</v>
      </c>
      <c r="US605" s="10">
        <f>UQ605*1.5*UP605</f>
        <v>1422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476,6,FALSE)</f>
        <v>527</v>
      </c>
      <c r="VA605" s="203" t="s">
        <v>61</v>
      </c>
      <c r="VB605" s="10">
        <f>UZ605*1.5*UY605</f>
        <v>790.5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476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5</v>
      </c>
      <c r="VQ605" s="283">
        <f>IF(VP605="Kopman",1.2,1)</f>
        <v>1</v>
      </c>
      <c r="VR605" s="204">
        <f>VLOOKUP(VO605,$A$681:$F$2476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76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476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76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76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5</v>
      </c>
      <c r="XJ605" s="283">
        <f>IF(XI605="Kopman",1.2,1)</f>
        <v>1</v>
      </c>
      <c r="XK605" s="204">
        <f>VLOOKUP(XH605,$A$681:$F$2476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5</v>
      </c>
      <c r="XS605" s="283">
        <f>IF(XR605="Kopman",1.2,1)</f>
        <v>1</v>
      </c>
      <c r="XT605" s="204">
        <f>VLOOKUP(XQ605,$A$681:$F$2476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476,6,FALSE)</f>
        <v>948</v>
      </c>
      <c r="YD605" s="203" t="s">
        <v>61</v>
      </c>
      <c r="YE605" s="10">
        <f>YC605*1.5</f>
        <v>142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76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76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7</v>
      </c>
      <c r="ZC605" s="283">
        <f>IF(ZB605="Kopman",1.2,1)</f>
        <v>1</v>
      </c>
      <c r="ZD605" s="204">
        <f>VLOOKUP(ZA605,$A$681:$F$2476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476,6,FALSE)</f>
        <v>948</v>
      </c>
      <c r="ZN605" s="203" t="s">
        <v>61</v>
      </c>
      <c r="ZO605" s="10">
        <f>ZM605*1.5</f>
        <v>1422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476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476,6,FALSE)</f>
        <v>124</v>
      </c>
      <c r="AAF605" s="203" t="s">
        <v>61</v>
      </c>
      <c r="AAG605" s="10">
        <f>AAE605*1.5*AAD605</f>
        <v>186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476,6,FALSE)</f>
        <v>527</v>
      </c>
      <c r="AAO605" s="203" t="s">
        <v>61</v>
      </c>
      <c r="AAP605" s="10">
        <f>AAN605*1.5*AAM605</f>
        <v>790.5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476,6,FALSE)</f>
        <v>196</v>
      </c>
      <c r="AAX605" s="203" t="s">
        <v>61</v>
      </c>
      <c r="AAY605" s="10">
        <f>AAW605*1.5*AAV605</f>
        <v>294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76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476,6,FALSE)</f>
        <v>487</v>
      </c>
      <c r="ABP605" s="203" t="s">
        <v>61</v>
      </c>
      <c r="ABQ605" s="10">
        <f>ABO605*1.5*ABN605</f>
        <v>730.5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476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76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76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76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76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76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76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76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76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76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76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76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76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76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76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5</v>
      </c>
      <c r="AHA605" s="408" t="s">
        <v>2016</v>
      </c>
      <c r="AHB605" s="283">
        <f>IF(AHA605="Kopman",1.2,1)</f>
        <v>1.2</v>
      </c>
      <c r="AHC605" s="204">
        <f>VLOOKUP(AGZ605,$A$681:$F$2476,6,FALSE)</f>
        <v>948</v>
      </c>
      <c r="AHD605" s="203" t="s">
        <v>61</v>
      </c>
      <c r="AHE605" s="10">
        <f>AHC605*1.5*AHB605</f>
        <v>1706.3999999999999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476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476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5</v>
      </c>
      <c r="AIB605" s="408" t="s">
        <v>2016</v>
      </c>
      <c r="AIC605" s="283">
        <f>IF(AIB605="Kopman",1.2,1)</f>
        <v>1.2</v>
      </c>
      <c r="AID605" s="204">
        <f>VLOOKUP(AIA605,$A$681:$F$2476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476,6,FALSE)</f>
        <v>948</v>
      </c>
      <c r="AIN605" s="203" t="s">
        <v>61</v>
      </c>
      <c r="AIO605" s="10">
        <f>AIM605*1.5*AIL605</f>
        <v>1422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476,6,FALSE)</f>
        <v>948</v>
      </c>
      <c r="AIW605" s="203" t="s">
        <v>61</v>
      </c>
      <c r="AIX605" s="10">
        <f>AIV605*1.5*AIU605</f>
        <v>1422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476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476,6,FALSE)</f>
        <v>948</v>
      </c>
      <c r="AJO605" s="203" t="s">
        <v>61</v>
      </c>
      <c r="AJP605" s="10">
        <f>AJN605*1.5*AJM605</f>
        <v>1422</v>
      </c>
      <c r="AJQ605" s="10"/>
      <c r="AJR605" s="273"/>
      <c r="AJS605" s="203" t="s">
        <v>70</v>
      </c>
      <c r="AJT605" s="424" t="s">
        <v>517</v>
      </c>
      <c r="AJV605" s="283">
        <f>IF(AJU605="Kopman",1.2,1)</f>
        <v>1</v>
      </c>
      <c r="AJW605" s="204">
        <f>VLOOKUP(AJT605,$A$681:$F$2476,6,FALSE)</f>
        <v>527</v>
      </c>
      <c r="AJX605" s="203" t="s">
        <v>61</v>
      </c>
      <c r="AJY605" s="10">
        <f>AJW605*1.5*AJV605</f>
        <v>790.5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476,6,FALSE)</f>
        <v>527</v>
      </c>
      <c r="AKG605" s="203" t="s">
        <v>61</v>
      </c>
      <c r="AKH605" s="10">
        <f>AKF605*1.5*AKE605</f>
        <v>790.5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476,6,FALSE)</f>
        <v>948</v>
      </c>
      <c r="AKP605" s="203" t="s">
        <v>61</v>
      </c>
      <c r="AKQ605" s="10">
        <f>AKO605*1.5*AKN605</f>
        <v>1422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476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476,6,FALSE)</f>
        <v>124</v>
      </c>
      <c r="ALH605" s="203" t="s">
        <v>61</v>
      </c>
      <c r="ALI605" s="10">
        <f>ALG605*1.5*ALF605</f>
        <v>186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476,6,FALSE)</f>
        <v>776</v>
      </c>
      <c r="ALQ605" s="203" t="s">
        <v>61</v>
      </c>
      <c r="ALR605" s="10">
        <f>ALP605*1.5*ALO605</f>
        <v>1164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476,6,FALSE)</f>
        <v>527</v>
      </c>
      <c r="ALZ605" s="203" t="s">
        <v>61</v>
      </c>
      <c r="AMA605" s="10">
        <f>ALY605*1.5*ALX605</f>
        <v>790.5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476,6,FALSE)</f>
        <v>776</v>
      </c>
      <c r="AMI605" s="203" t="s">
        <v>61</v>
      </c>
      <c r="AMJ605" s="10">
        <f>AMH605*1.5*AMG605</f>
        <v>1164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476,6,FALSE)</f>
        <v>527</v>
      </c>
      <c r="AMR605" s="203" t="s">
        <v>61</v>
      </c>
      <c r="AMS605" s="10">
        <f>AMQ605*1.5*AMP605</f>
        <v>790.5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476,6,FALSE)</f>
        <v>776</v>
      </c>
      <c r="ANA605" s="203" t="s">
        <v>61</v>
      </c>
      <c r="ANB605" s="10">
        <f>AMZ605*1.5*AMY605</f>
        <v>1164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476,6,FALSE)</f>
        <v>527</v>
      </c>
      <c r="ANJ605" s="203" t="s">
        <v>61</v>
      </c>
      <c r="ANK605" s="10">
        <f>ANI605*1.5*ANH605</f>
        <v>790.5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476,6,FALSE)</f>
        <v>527</v>
      </c>
      <c r="ANS605" s="203" t="s">
        <v>61</v>
      </c>
      <c r="ANT605" s="10">
        <f>ANR605*1.5*ANQ605</f>
        <v>790.5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476,6,FALSE)</f>
        <v>124</v>
      </c>
      <c r="AOB605" s="203" t="s">
        <v>61</v>
      </c>
      <c r="AOC605" s="10">
        <f>AOA605*1.5*ANZ605</f>
        <v>186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476,6,FALSE)</f>
        <v>948</v>
      </c>
      <c r="AOK605" s="203" t="s">
        <v>61</v>
      </c>
      <c r="AOL605" s="10">
        <f>AOJ605*1.5*AOI605</f>
        <v>1422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476,6,FALSE)</f>
        <v>776</v>
      </c>
      <c r="AOT605" s="203" t="s">
        <v>61</v>
      </c>
      <c r="AOU605" s="10">
        <f>AOS605*1.5*AOR605</f>
        <v>1164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476,6,FALSE)</f>
        <v>948</v>
      </c>
      <c r="APC605" s="203" t="s">
        <v>61</v>
      </c>
      <c r="APD605" s="10">
        <f>APB605*1.5*APA605</f>
        <v>1422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476,6,FALSE)</f>
        <v>527</v>
      </c>
      <c r="APL605" s="203" t="s">
        <v>61</v>
      </c>
      <c r="APM605" s="10">
        <f>APK605*1.5*APJ605</f>
        <v>790.5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476,6,FALSE)</f>
        <v>196</v>
      </c>
      <c r="APU605" s="203" t="s">
        <v>61</v>
      </c>
      <c r="APV605" s="10">
        <f>APT605*1.5*APS605</f>
        <v>294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476,6,FALSE)</f>
        <v>948</v>
      </c>
      <c r="AQD605" s="203" t="s">
        <v>61</v>
      </c>
      <c r="AQE605" s="10">
        <f>AQC605*1.5*AQB605</f>
        <v>1422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476,6,FALSE)</f>
        <v>487</v>
      </c>
      <c r="F606" s="203" t="s">
        <v>63</v>
      </c>
      <c r="G606" s="10">
        <f>E606*1.4</f>
        <v>681.8</v>
      </c>
      <c r="H606" s="10"/>
      <c r="I606" s="267"/>
      <c r="J606" s="203" t="s">
        <v>71</v>
      </c>
      <c r="K606" s="276" t="s">
        <v>2065</v>
      </c>
      <c r="M606" s="204"/>
      <c r="N606" s="204">
        <f>VLOOKUP(K606,$A$681:$F$2476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5</v>
      </c>
      <c r="V606" s="204"/>
      <c r="W606" s="204">
        <f>VLOOKUP(T606,$A$681:$F$2476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5</v>
      </c>
      <c r="AE606" s="204"/>
      <c r="AF606" s="204">
        <f>VLOOKUP(AC606,$A$681:$F$2476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476,6,FALSE)</f>
        <v>948</v>
      </c>
      <c r="AP606" s="203" t="s">
        <v>63</v>
      </c>
      <c r="AQ606" s="10">
        <f>AO606*1.4</f>
        <v>1327.1999999999998</v>
      </c>
      <c r="AR606" s="10"/>
      <c r="AS606" s="267"/>
      <c r="AT606" s="203" t="s">
        <v>71</v>
      </c>
      <c r="AU606" s="276" t="s">
        <v>2065</v>
      </c>
      <c r="AW606" s="204"/>
      <c r="AX606" s="204">
        <f>VLOOKUP(AU606,$A$681:$F$2476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476,6,FALSE)</f>
        <v>776</v>
      </c>
      <c r="BH606" s="203" t="s">
        <v>63</v>
      </c>
      <c r="BI606" s="10">
        <f>BG606*1.4</f>
        <v>1086.3999999999999</v>
      </c>
      <c r="BJ606" s="10"/>
      <c r="BK606" s="267"/>
      <c r="BL606" s="203" t="s">
        <v>71</v>
      </c>
      <c r="BM606" s="276" t="s">
        <v>2065</v>
      </c>
      <c r="BO606" s="204"/>
      <c r="BP606" s="204">
        <f>VLOOKUP(BM606,$A$681:$F$2476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476,6,FALSE)</f>
        <v>527</v>
      </c>
      <c r="BZ606" s="203" t="s">
        <v>63</v>
      </c>
      <c r="CA606" s="10">
        <f>BY606*1.4</f>
        <v>737.8</v>
      </c>
      <c r="CB606" s="10"/>
      <c r="CC606" s="267"/>
      <c r="CD606" s="203" t="s">
        <v>71</v>
      </c>
      <c r="CE606" s="276" t="s">
        <v>2065</v>
      </c>
      <c r="CG606" s="204"/>
      <c r="CH606" s="204">
        <f>VLOOKUP(CE606,$A$681:$F$2476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476,6,FALSE)</f>
        <v>487</v>
      </c>
      <c r="CR606" s="203" t="s">
        <v>63</v>
      </c>
      <c r="CS606" s="10">
        <f>CQ606*1.4</f>
        <v>681.8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476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476,6,FALSE)</f>
        <v>948</v>
      </c>
      <c r="DJ606" s="203" t="s">
        <v>63</v>
      </c>
      <c r="DK606" s="10">
        <f>DI606*1.4</f>
        <v>1327.1999999999998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476,6,FALSE)</f>
        <v>527</v>
      </c>
      <c r="DS606" s="203" t="s">
        <v>63</v>
      </c>
      <c r="DT606" s="10">
        <f>DR606*1.4</f>
        <v>737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76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476,6,FALSE)</f>
        <v>527</v>
      </c>
      <c r="EK606" s="203" t="s">
        <v>63</v>
      </c>
      <c r="EL606" s="10">
        <f>EJ606*1.4</f>
        <v>737.8</v>
      </c>
      <c r="EM606" s="10"/>
      <c r="EN606" s="267"/>
      <c r="EO606" s="203" t="s">
        <v>71</v>
      </c>
      <c r="EP606" s="276" t="s">
        <v>2065</v>
      </c>
      <c r="ER606" s="204"/>
      <c r="ES606" s="204">
        <f>VLOOKUP(EP606,$A$681:$F$2476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476,6,FALSE)</f>
        <v>776</v>
      </c>
      <c r="FC606" s="203" t="s">
        <v>63</v>
      </c>
      <c r="FD606" s="10">
        <f>FB606*1.4</f>
        <v>1086.3999999999999</v>
      </c>
      <c r="FE606" s="10"/>
      <c r="FF606" s="267"/>
      <c r="FG606" s="203" t="s">
        <v>71</v>
      </c>
      <c r="FH606" s="414" t="s">
        <v>425</v>
      </c>
      <c r="FJ606" s="204"/>
      <c r="FK606" s="204">
        <f>VLOOKUP(FH606,$A$681:$F$2476,6,FALSE)</f>
        <v>948</v>
      </c>
      <c r="FL606" s="203" t="s">
        <v>63</v>
      </c>
      <c r="FM606" s="10">
        <f>FK606*1.4</f>
        <v>1327.1999999999998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476,6,FALSE)</f>
        <v>527</v>
      </c>
      <c r="FU606" s="203" t="s">
        <v>63</v>
      </c>
      <c r="FV606" s="10">
        <f>FT606*1.4</f>
        <v>737.8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476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476,6,FALSE)</f>
        <v>527</v>
      </c>
      <c r="GM606" s="203" t="s">
        <v>63</v>
      </c>
      <c r="GN606" s="10">
        <f>GL606*1.4</f>
        <v>737.8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476,6,FALSE)</f>
        <v>527</v>
      </c>
      <c r="GV606" s="203" t="s">
        <v>63</v>
      </c>
      <c r="GW606" s="10">
        <f>GU606*1.4</f>
        <v>737.8</v>
      </c>
      <c r="GX606" s="10"/>
      <c r="GY606" s="267"/>
      <c r="GZ606" s="203" t="s">
        <v>71</v>
      </c>
      <c r="HA606" s="276" t="s">
        <v>2065</v>
      </c>
      <c r="HC606" s="204"/>
      <c r="HD606" s="204">
        <f>VLOOKUP(HA606,$A$681:$F$2476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476,6,FALSE)</f>
        <v>527</v>
      </c>
      <c r="HN606" s="203" t="s">
        <v>63</v>
      </c>
      <c r="HO606" s="10">
        <f>HM606*1.4</f>
        <v>737.8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476,6,FALSE)</f>
        <v>521</v>
      </c>
      <c r="HW606" s="203" t="s">
        <v>63</v>
      </c>
      <c r="HX606" s="10">
        <f>HV606*1.4</f>
        <v>729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76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476,6,FALSE)</f>
        <v>948</v>
      </c>
      <c r="IO606" s="203" t="s">
        <v>63</v>
      </c>
      <c r="IP606" s="10">
        <f>IN606*1.4</f>
        <v>1327.1999999999998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476,6,FALSE)</f>
        <v>776</v>
      </c>
      <c r="IX606" s="203" t="s">
        <v>63</v>
      </c>
      <c r="IY606" s="10">
        <f>IW606*1.4</f>
        <v>1086.3999999999999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476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476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476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5</v>
      </c>
      <c r="KF606" s="204"/>
      <c r="KG606" s="204">
        <f>VLOOKUP(KD606,$A$681:$F$2476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476,6,FALSE)</f>
        <v>948</v>
      </c>
      <c r="KQ606" s="203" t="s">
        <v>63</v>
      </c>
      <c r="KR606" s="10">
        <f>KP606*1.4</f>
        <v>1327.1999999999998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476,6,FALSE)</f>
        <v>776</v>
      </c>
      <c r="KZ606" s="203" t="s">
        <v>63</v>
      </c>
      <c r="LA606" s="10">
        <f>KY606*1.4</f>
        <v>1086.3999999999999</v>
      </c>
      <c r="LB606" s="10"/>
      <c r="LC606" s="267"/>
      <c r="LD606" s="203" t="s">
        <v>71</v>
      </c>
      <c r="LE606" s="276" t="s">
        <v>2065</v>
      </c>
      <c r="LG606" s="204"/>
      <c r="LH606" s="204">
        <f>VLOOKUP(LE606,$A$681:$F$2476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5</v>
      </c>
      <c r="LP606" s="204"/>
      <c r="LQ606" s="204">
        <f>VLOOKUP(LN606,$A$681:$F$2476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476,6,FALSE)</f>
        <v>521</v>
      </c>
      <c r="MA606" s="203" t="s">
        <v>63</v>
      </c>
      <c r="MB606" s="10">
        <f>LZ606*1.4</f>
        <v>729.4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476,6,FALSE)</f>
        <v>948</v>
      </c>
      <c r="MJ606" s="203" t="s">
        <v>63</v>
      </c>
      <c r="MK606" s="10">
        <f>MI606*1.4</f>
        <v>1327.1999999999998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476,6,FALSE)</f>
        <v>196</v>
      </c>
      <c r="MS606" s="203" t="s">
        <v>63</v>
      </c>
      <c r="MT606" s="10">
        <f>MR606*1.4</f>
        <v>274.39999999999998</v>
      </c>
      <c r="MU606" s="10"/>
      <c r="MV606" s="267"/>
      <c r="MW606" s="203" t="s">
        <v>71</v>
      </c>
      <c r="MX606" s="276" t="s">
        <v>2065</v>
      </c>
      <c r="MZ606" s="204"/>
      <c r="NA606" s="204">
        <f>VLOOKUP(MX606,$A$681:$F$2476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476,6,FALSE)</f>
        <v>487</v>
      </c>
      <c r="NK606" s="203" t="s">
        <v>63</v>
      </c>
      <c r="NL606" s="10">
        <f>NJ606*1.4</f>
        <v>681.8</v>
      </c>
      <c r="NM606" s="10"/>
      <c r="NN606" s="267"/>
      <c r="NO606" s="203" t="s">
        <v>71</v>
      </c>
      <c r="NP606" s="417" t="s">
        <v>1642</v>
      </c>
      <c r="NR606" s="204"/>
      <c r="NS606" s="204">
        <f>VLOOKUP(NP606,$A$681:$F$2476,6,FALSE)</f>
        <v>487</v>
      </c>
      <c r="NT606" s="203" t="s">
        <v>63</v>
      </c>
      <c r="NU606" s="10">
        <f>NS606*1.4</f>
        <v>681.8</v>
      </c>
      <c r="NV606" s="10"/>
      <c r="NW606" s="267"/>
      <c r="NX606" s="203" t="s">
        <v>71</v>
      </c>
      <c r="NY606" s="276" t="s">
        <v>2065</v>
      </c>
      <c r="OA606" s="204"/>
      <c r="OB606" s="204">
        <f>VLOOKUP(NY606,$A$681:$F$2476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476,6,FALSE)</f>
        <v>948</v>
      </c>
      <c r="OL606" s="203" t="s">
        <v>63</v>
      </c>
      <c r="OM606" s="10">
        <f>OK606*1.4</f>
        <v>1327.1999999999998</v>
      </c>
      <c r="ON606" s="10"/>
      <c r="OO606" s="267"/>
      <c r="OP606" s="203" t="s">
        <v>71</v>
      </c>
      <c r="OQ606" s="417" t="s">
        <v>1642</v>
      </c>
      <c r="OS606" s="204"/>
      <c r="OT606" s="204">
        <f>VLOOKUP(OQ606,$A$681:$F$2476,6,FALSE)</f>
        <v>487</v>
      </c>
      <c r="OU606" s="203" t="s">
        <v>63</v>
      </c>
      <c r="OV606" s="10">
        <f>OT606*1.4</f>
        <v>681.8</v>
      </c>
      <c r="OW606" s="10"/>
      <c r="OX606" s="267"/>
      <c r="OY606" s="203" t="s">
        <v>71</v>
      </c>
      <c r="OZ606" s="421" t="s">
        <v>566</v>
      </c>
      <c r="PB606" s="204"/>
      <c r="PC606" s="204">
        <f>VLOOKUP(OZ606,$A$681:$F$2476,6,FALSE)</f>
        <v>776</v>
      </c>
      <c r="PD606" s="203" t="s">
        <v>63</v>
      </c>
      <c r="PE606" s="10">
        <f>PC606*1.4</f>
        <v>1086.3999999999999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476,6,FALSE)</f>
        <v>948</v>
      </c>
      <c r="PM606" s="203" t="s">
        <v>63</v>
      </c>
      <c r="PN606" s="10">
        <f>PL606*1.4</f>
        <v>132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76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476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476,6,FALSE)</f>
        <v>124</v>
      </c>
      <c r="QN606" s="203" t="s">
        <v>63</v>
      </c>
      <c r="QO606" s="10">
        <f>QM606*1.4</f>
        <v>173.6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476,6,FALSE)</f>
        <v>527</v>
      </c>
      <c r="QW606" s="203" t="s">
        <v>63</v>
      </c>
      <c r="QX606" s="10">
        <f>QV606*1.4</f>
        <v>737.8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476,6,FALSE)</f>
        <v>124</v>
      </c>
      <c r="RF606" s="203" t="s">
        <v>63</v>
      </c>
      <c r="RG606" s="10">
        <f>RE606*1.4</f>
        <v>173.6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76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476,6,FALSE)</f>
        <v>527</v>
      </c>
      <c r="RX606" s="203" t="s">
        <v>63</v>
      </c>
      <c r="RY606" s="10">
        <f>RW606*1.4</f>
        <v>737.8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476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5</v>
      </c>
      <c r="SN606" s="204"/>
      <c r="SO606" s="204">
        <f>VLOOKUP(SL606,$A$681:$F$2476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476,6,FALSE)</f>
        <v>527</v>
      </c>
      <c r="SY606" s="203" t="s">
        <v>63</v>
      </c>
      <c r="SZ606" s="10">
        <f>SX606*1.4</f>
        <v>737.8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476,6,FALSE)</f>
        <v>527</v>
      </c>
      <c r="TH606" s="203" t="s">
        <v>63</v>
      </c>
      <c r="TI606" s="10">
        <f>TG606*1.4</f>
        <v>737.8</v>
      </c>
      <c r="TK606" s="273"/>
      <c r="TL606" s="203" t="s">
        <v>71</v>
      </c>
      <c r="TM606" s="276" t="s">
        <v>566</v>
      </c>
      <c r="TO606" s="204"/>
      <c r="TP606" s="204">
        <f>VLOOKUP(TM606,$A$681:$F$2476,6,FALSE)</f>
        <v>776</v>
      </c>
      <c r="TQ606" s="203" t="s">
        <v>63</v>
      </c>
      <c r="TR606" s="10">
        <f>TP606*1.4</f>
        <v>1086.3999999999999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476,6,FALSE)</f>
        <v>527</v>
      </c>
      <c r="TZ606" s="203" t="s">
        <v>63</v>
      </c>
      <c r="UA606" s="10">
        <f>TY606*1.4</f>
        <v>737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76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476,6,FALSE)</f>
        <v>487</v>
      </c>
      <c r="UR606" s="203" t="s">
        <v>63</v>
      </c>
      <c r="US606" s="10">
        <f>UQ606*1.4</f>
        <v>681.8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476,6,FALSE)</f>
        <v>124</v>
      </c>
      <c r="VA606" s="203" t="s">
        <v>63</v>
      </c>
      <c r="VB606" s="10">
        <f>UZ606*1.4</f>
        <v>173.6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476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476,6,FALSE)</f>
        <v>124</v>
      </c>
      <c r="VS606" s="203" t="s">
        <v>63</v>
      </c>
      <c r="VT606" s="10">
        <f>VR606*1.4</f>
        <v>173.6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76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476,6,FALSE)</f>
        <v>196</v>
      </c>
      <c r="WK606" s="203" t="s">
        <v>63</v>
      </c>
      <c r="WL606" s="10">
        <f>WJ606*1.4</f>
        <v>274.3999999999999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76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76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476,6,FALSE)</f>
        <v>527</v>
      </c>
      <c r="XL606" s="203" t="s">
        <v>63</v>
      </c>
      <c r="XM606" s="10">
        <f>XK606*1.4</f>
        <v>737.8</v>
      </c>
      <c r="XO606" s="273"/>
      <c r="XP606" s="203" t="s">
        <v>71</v>
      </c>
      <c r="XQ606" s="276" t="s">
        <v>1642</v>
      </c>
      <c r="XS606" s="204"/>
      <c r="XT606" s="204">
        <f>VLOOKUP(XQ606,$A$681:$F$2476,6,FALSE)</f>
        <v>487</v>
      </c>
      <c r="XU606" s="203" t="s">
        <v>63</v>
      </c>
      <c r="XV606" s="10">
        <f>XT606*1.4</f>
        <v>681.8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476,6,FALSE)</f>
        <v>527</v>
      </c>
      <c r="YD606" s="203" t="s">
        <v>63</v>
      </c>
      <c r="YE606" s="10">
        <f>YC606*1.4</f>
        <v>737.8</v>
      </c>
      <c r="YG606" s="273"/>
      <c r="YH606" s="203" t="s">
        <v>71</v>
      </c>
      <c r="YI606" s="278" t="s">
        <v>183</v>
      </c>
      <c r="YK606" s="204"/>
      <c r="YL606" s="204" t="e">
        <f>VLOOKUP(YI606,$A$681:$F$2476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76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5</v>
      </c>
      <c r="ZC606" s="204"/>
      <c r="ZD606" s="204">
        <f>VLOOKUP(ZA606,$A$681:$F$2476,6,FALSE)</f>
        <v>948</v>
      </c>
      <c r="ZE606" s="203" t="s">
        <v>63</v>
      </c>
      <c r="ZF606" s="10">
        <f>ZD606*1.4</f>
        <v>1327.1999999999998</v>
      </c>
      <c r="ZH606" s="273"/>
      <c r="ZI606" s="203" t="s">
        <v>71</v>
      </c>
      <c r="ZJ606" s="276" t="s">
        <v>517</v>
      </c>
      <c r="ZL606" s="204"/>
      <c r="ZM606" s="204">
        <f>VLOOKUP(ZJ606,$A$681:$F$2476,6,FALSE)</f>
        <v>527</v>
      </c>
      <c r="ZN606" s="203" t="s">
        <v>63</v>
      </c>
      <c r="ZO606" s="10">
        <f>ZM606*1.4</f>
        <v>737.8</v>
      </c>
      <c r="ZQ606" s="273"/>
      <c r="ZR606" s="203" t="s">
        <v>71</v>
      </c>
      <c r="ZS606" s="276" t="s">
        <v>679</v>
      </c>
      <c r="ZU606" s="204"/>
      <c r="ZV606" s="204">
        <f>VLOOKUP(ZS606,$A$681:$F$2476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476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476,6,FALSE)</f>
        <v>487</v>
      </c>
      <c r="AAO606" s="203" t="s">
        <v>63</v>
      </c>
      <c r="AAP606" s="10">
        <f>AAN606*1.4</f>
        <v>681.8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476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76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5</v>
      </c>
      <c r="ABN606" s="204"/>
      <c r="ABO606" s="204">
        <f>VLOOKUP(ABL606,$A$681:$F$2476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476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76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76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76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76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76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76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76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76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76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76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76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76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76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76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476,6,FALSE)</f>
        <v>222</v>
      </c>
      <c r="AHD606" s="203" t="s">
        <v>63</v>
      </c>
      <c r="AHE606" s="10">
        <f>AHC606*1.4</f>
        <v>310.79999999999995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476,6,FALSE)</f>
        <v>124</v>
      </c>
      <c r="AHM606" s="203" t="s">
        <v>63</v>
      </c>
      <c r="AHN606" s="10">
        <f>AHL606*1.4</f>
        <v>173.6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476,6,FALSE)</f>
        <v>124</v>
      </c>
      <c r="AHV606" s="203" t="s">
        <v>63</v>
      </c>
      <c r="AHW606" s="10">
        <f>AHU606*1.4</f>
        <v>173.6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476,6,FALSE)</f>
        <v>527</v>
      </c>
      <c r="AIE606" s="203" t="s">
        <v>63</v>
      </c>
      <c r="AIF606" s="10">
        <f>AID606*1.4</f>
        <v>737.8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476,6,FALSE)</f>
        <v>222</v>
      </c>
      <c r="AIN606" s="203" t="s">
        <v>63</v>
      </c>
      <c r="AIO606" s="10">
        <f>AIM606*1.4</f>
        <v>310.79999999999995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476,6,FALSE)</f>
        <v>527</v>
      </c>
      <c r="AIW606" s="203" t="s">
        <v>63</v>
      </c>
      <c r="AIX606" s="10">
        <f>AIV606*1.4</f>
        <v>737.8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476,6,FALSE)</f>
        <v>948</v>
      </c>
      <c r="AJF606" s="203" t="s">
        <v>63</v>
      </c>
      <c r="AJG606" s="10">
        <f>AJE606*1.4</f>
        <v>1327.1999999999998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476,6,FALSE)</f>
        <v>124</v>
      </c>
      <c r="AJO606" s="203" t="s">
        <v>63</v>
      </c>
      <c r="AJP606" s="10">
        <f>AJN606*1.4</f>
        <v>173.6</v>
      </c>
      <c r="AJQ606" s="10"/>
      <c r="AJR606" s="273"/>
      <c r="AJS606" s="203" t="s">
        <v>71</v>
      </c>
      <c r="AJT606" s="424" t="s">
        <v>822</v>
      </c>
      <c r="AJV606" s="204"/>
      <c r="AJW606" s="204">
        <f>VLOOKUP(AJT606,$A$681:$F$2476,6,FALSE)</f>
        <v>124</v>
      </c>
      <c r="AJX606" s="203" t="s">
        <v>63</v>
      </c>
      <c r="AJY606" s="10">
        <f>AJW606*1.4</f>
        <v>173.6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476,6,FALSE)</f>
        <v>948</v>
      </c>
      <c r="AKG606" s="203" t="s">
        <v>63</v>
      </c>
      <c r="AKH606" s="10">
        <f>AKF606*1.4</f>
        <v>1327.1999999999998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476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476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476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476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476,6,FALSE)</f>
        <v>948</v>
      </c>
      <c r="ALZ606" s="203" t="s">
        <v>63</v>
      </c>
      <c r="AMA606" s="10">
        <f>ALY606*1.4</f>
        <v>1327.1999999999998</v>
      </c>
      <c r="AMB606" s="10"/>
      <c r="AMC606" s="273"/>
      <c r="AMD606" s="203" t="s">
        <v>71</v>
      </c>
      <c r="AME606" s="276" t="s">
        <v>2065</v>
      </c>
      <c r="AMG606" s="204"/>
      <c r="AMH606" s="204">
        <f>VLOOKUP(AME606,$A$681:$F$2476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476,6,FALSE)</f>
        <v>776</v>
      </c>
      <c r="AMR606" s="203" t="s">
        <v>63</v>
      </c>
      <c r="AMS606" s="10">
        <f>AMQ606*1.4</f>
        <v>1086.3999999999999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476,6,FALSE)</f>
        <v>527</v>
      </c>
      <c r="ANA606" s="203" t="s">
        <v>63</v>
      </c>
      <c r="ANB606" s="10">
        <f>AMZ606*1.4</f>
        <v>737.8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476,6,FALSE)</f>
        <v>948</v>
      </c>
      <c r="ANJ606" s="203" t="s">
        <v>63</v>
      </c>
      <c r="ANK606" s="10">
        <f>ANI606*1.4</f>
        <v>1327.1999999999998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476,6,FALSE)</f>
        <v>124</v>
      </c>
      <c r="ANS606" s="203" t="s">
        <v>63</v>
      </c>
      <c r="ANT606" s="10">
        <f>ANR606*1.4</f>
        <v>173.6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476,6,FALSE)</f>
        <v>527</v>
      </c>
      <c r="AOB606" s="203" t="s">
        <v>63</v>
      </c>
      <c r="AOC606" s="10">
        <f>AOA606*1.4</f>
        <v>737.8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476,6,FALSE)</f>
        <v>776</v>
      </c>
      <c r="AOK606" s="203" t="s">
        <v>63</v>
      </c>
      <c r="AOL606" s="10">
        <f>AOJ606*1.4</f>
        <v>1086.3999999999999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476,6,FALSE)</f>
        <v>948</v>
      </c>
      <c r="AOT606" s="203" t="s">
        <v>63</v>
      </c>
      <c r="AOU606" s="10">
        <f>AOS606*1.4</f>
        <v>1327.1999999999998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476,6,FALSE)</f>
        <v>527</v>
      </c>
      <c r="APC606" s="203" t="s">
        <v>63</v>
      </c>
      <c r="APD606" s="10">
        <f>APB606*1.4</f>
        <v>737.8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476,6,FALSE)</f>
        <v>948</v>
      </c>
      <c r="APL606" s="203" t="s">
        <v>63</v>
      </c>
      <c r="APM606" s="10">
        <f>APK606*1.4</f>
        <v>1327.1999999999998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476,6,FALSE)</f>
        <v>527</v>
      </c>
      <c r="APU606" s="203" t="s">
        <v>63</v>
      </c>
      <c r="APV606" s="10">
        <f>APT606*1.4</f>
        <v>737.8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476,6,FALSE)</f>
        <v>124</v>
      </c>
      <c r="AQD606" s="203" t="s">
        <v>63</v>
      </c>
      <c r="AQE606" s="10">
        <f>AQC606*1.4</f>
        <v>173.6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476,6,FALSE)</f>
        <v>948</v>
      </c>
      <c r="F607" s="203" t="s">
        <v>65</v>
      </c>
      <c r="G607" s="10">
        <f>E607*1.3</f>
        <v>1232.4000000000001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476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476,6,FALSE)</f>
        <v>487</v>
      </c>
      <c r="X607" s="203" t="s">
        <v>65</v>
      </c>
      <c r="Y607" s="10">
        <f>W607*1.3</f>
        <v>633.1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476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476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476,6,FALSE)</f>
        <v>948</v>
      </c>
      <c r="AY607" s="203" t="s">
        <v>65</v>
      </c>
      <c r="AZ607" s="10">
        <f>AX607*1.3</f>
        <v>1232.4000000000001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476,6,FALSE)</f>
        <v>527</v>
      </c>
      <c r="BH607" s="203" t="s">
        <v>65</v>
      </c>
      <c r="BI607" s="10">
        <f>BG607*1.3</f>
        <v>685.1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476,6,FALSE)</f>
        <v>527</v>
      </c>
      <c r="BQ607" s="203" t="s">
        <v>65</v>
      </c>
      <c r="BR607" s="10">
        <f>BP607*1.3</f>
        <v>685.1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476,6,FALSE)</f>
        <v>124</v>
      </c>
      <c r="BZ607" s="203" t="s">
        <v>65</v>
      </c>
      <c r="CA607" s="10">
        <f>BY607*1.3</f>
        <v>161.20000000000002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476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476,6,FALSE)</f>
        <v>124</v>
      </c>
      <c r="CR607" s="203" t="s">
        <v>65</v>
      </c>
      <c r="CS607" s="10">
        <f>CQ607*1.3</f>
        <v>161.20000000000002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476,6,FALSE)</f>
        <v>527</v>
      </c>
      <c r="DA607" s="203" t="s">
        <v>65</v>
      </c>
      <c r="DB607" s="10">
        <f>CZ607*1.3</f>
        <v>685.1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476,6,FALSE)</f>
        <v>527</v>
      </c>
      <c r="DJ607" s="203" t="s">
        <v>65</v>
      </c>
      <c r="DK607" s="10">
        <f>DI607*1.3</f>
        <v>685.1</v>
      </c>
      <c r="DL607" s="10"/>
      <c r="DM607" s="267"/>
      <c r="DN607" s="203" t="s">
        <v>72</v>
      </c>
      <c r="DO607" s="276" t="s">
        <v>2065</v>
      </c>
      <c r="DQ607" s="204"/>
      <c r="DR607" s="204">
        <f>VLOOKUP(DO607,$A$681:$F$2476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76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476,6,FALSE)</f>
        <v>222</v>
      </c>
      <c r="EK607" s="203" t="s">
        <v>65</v>
      </c>
      <c r="EL607" s="10">
        <f>EJ607*1.3</f>
        <v>288.60000000000002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476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476,6,FALSE)</f>
        <v>487</v>
      </c>
      <c r="FC607" s="203" t="s">
        <v>65</v>
      </c>
      <c r="FD607" s="10">
        <f>FB607*1.3</f>
        <v>633.1</v>
      </c>
      <c r="FE607" s="10"/>
      <c r="FF607" s="267"/>
      <c r="FG607" s="203" t="s">
        <v>72</v>
      </c>
      <c r="FH607" s="414" t="s">
        <v>822</v>
      </c>
      <c r="FJ607" s="204"/>
      <c r="FK607" s="204">
        <f>VLOOKUP(FH607,$A$681:$F$2476,6,FALSE)</f>
        <v>124</v>
      </c>
      <c r="FL607" s="203" t="s">
        <v>65</v>
      </c>
      <c r="FM607" s="10">
        <f>FK607*1.3</f>
        <v>161.20000000000002</v>
      </c>
      <c r="FN607" s="10"/>
      <c r="FO607" s="267"/>
      <c r="FP607" s="203" t="s">
        <v>72</v>
      </c>
      <c r="FQ607" s="276" t="s">
        <v>2065</v>
      </c>
      <c r="FS607" s="204"/>
      <c r="FT607" s="204">
        <f>VLOOKUP(FQ607,$A$681:$F$2476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5</v>
      </c>
      <c r="GB607" s="204"/>
      <c r="GC607" s="204">
        <f>VLOOKUP(FZ607,$A$681:$F$2476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476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476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476,6,FALSE)</f>
        <v>124</v>
      </c>
      <c r="HE607" s="203" t="s">
        <v>65</v>
      </c>
      <c r="HF607" s="10">
        <f>HD607*1.3</f>
        <v>161.20000000000002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476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476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76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476,6,FALSE)</f>
        <v>487</v>
      </c>
      <c r="IO607" s="203" t="s">
        <v>65</v>
      </c>
      <c r="IP607" s="10">
        <f>IN607*1.3</f>
        <v>633.1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476,6,FALSE)</f>
        <v>124</v>
      </c>
      <c r="IX607" s="203" t="s">
        <v>65</v>
      </c>
      <c r="IY607" s="10">
        <f>IW607*1.3</f>
        <v>161.20000000000002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476,6,FALSE)</f>
        <v>124</v>
      </c>
      <c r="JG607" s="203" t="s">
        <v>65</v>
      </c>
      <c r="JH607" s="10">
        <f>JF607*1.3</f>
        <v>161.20000000000002</v>
      </c>
      <c r="JI607" s="10"/>
      <c r="JJ607" s="267"/>
      <c r="JK607" s="203" t="s">
        <v>72</v>
      </c>
      <c r="JL607" s="276" t="s">
        <v>2065</v>
      </c>
      <c r="JN607" s="204"/>
      <c r="JO607" s="204">
        <f>VLOOKUP(JL607,$A$681:$F$2476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476,6,FALSE)</f>
        <v>776</v>
      </c>
      <c r="JY607" s="203" t="s">
        <v>65</v>
      </c>
      <c r="JZ607" s="10">
        <f>JX607*1.3</f>
        <v>1008.8000000000001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476,6,FALSE)</f>
        <v>124</v>
      </c>
      <c r="KH607" s="203" t="s">
        <v>65</v>
      </c>
      <c r="KI607" s="10">
        <f>KG607*1.3</f>
        <v>161.20000000000002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476,6,FALSE)</f>
        <v>527</v>
      </c>
      <c r="KQ607" s="203" t="s">
        <v>65</v>
      </c>
      <c r="KR607" s="10">
        <f>KP607*1.3</f>
        <v>685.1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476,6,FALSE)</f>
        <v>948</v>
      </c>
      <c r="KZ607" s="203" t="s">
        <v>65</v>
      </c>
      <c r="LA607" s="10">
        <f>KY607*1.3</f>
        <v>1232.4000000000001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476,6,FALSE)</f>
        <v>527</v>
      </c>
      <c r="LI607" s="203" t="s">
        <v>65</v>
      </c>
      <c r="LJ607" s="10">
        <f>LH607*1.3</f>
        <v>685.1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476,6,FALSE)</f>
        <v>527</v>
      </c>
      <c r="LR607" s="203" t="s">
        <v>65</v>
      </c>
      <c r="LS607" s="10">
        <f>LQ607*1.3</f>
        <v>685.1</v>
      </c>
      <c r="LT607" s="10"/>
      <c r="LU607" s="267"/>
      <c r="LV607" s="203" t="s">
        <v>72</v>
      </c>
      <c r="LW607" s="276" t="s">
        <v>2065</v>
      </c>
      <c r="LY607" s="204"/>
      <c r="LZ607" s="204">
        <f>VLOOKUP(LW607,$A$681:$F$2476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476,6,FALSE)</f>
        <v>124</v>
      </c>
      <c r="MJ607" s="203" t="s">
        <v>65</v>
      </c>
      <c r="MK607" s="10">
        <f>MI607*1.3</f>
        <v>161.20000000000002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476,6,FALSE)</f>
        <v>521</v>
      </c>
      <c r="MS607" s="203" t="s">
        <v>65</v>
      </c>
      <c r="MT607" s="10">
        <f>MR607*1.3</f>
        <v>677.30000000000007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476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5</v>
      </c>
      <c r="NI607" s="204"/>
      <c r="NJ607" s="204">
        <f>VLOOKUP(NG607,$A$681:$F$2476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7</v>
      </c>
      <c r="NR607" s="204"/>
      <c r="NS607" s="204">
        <f>VLOOKUP(NP607,$A$681:$F$2476,6,FALSE)</f>
        <v>527</v>
      </c>
      <c r="NT607" s="203" t="s">
        <v>65</v>
      </c>
      <c r="NU607" s="10">
        <f>NS607*1.3</f>
        <v>685.1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476,6,FALSE)</f>
        <v>196</v>
      </c>
      <c r="OC607" s="203" t="s">
        <v>65</v>
      </c>
      <c r="OD607" s="10">
        <f>OB607*1.3</f>
        <v>254.8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476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1</v>
      </c>
      <c r="OS607" s="204"/>
      <c r="OT607" s="204">
        <f>VLOOKUP(OQ607,$A$681:$F$2476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2</v>
      </c>
      <c r="PB607" s="204"/>
      <c r="PC607" s="204">
        <f>VLOOKUP(OZ607,$A$681:$F$2476,6,FALSE)</f>
        <v>124</v>
      </c>
      <c r="PD607" s="203" t="s">
        <v>65</v>
      </c>
      <c r="PE607" s="10">
        <f>PC607*1.3</f>
        <v>161.20000000000002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476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76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476,6,FALSE)</f>
        <v>527</v>
      </c>
      <c r="QE607" s="203" t="s">
        <v>65</v>
      </c>
      <c r="QF607" s="10">
        <f>QD607*1.3</f>
        <v>685.1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476,6,FALSE)</f>
        <v>521</v>
      </c>
      <c r="QN607" s="203" t="s">
        <v>65</v>
      </c>
      <c r="QO607" s="10">
        <f>QM607*1.3</f>
        <v>677.30000000000007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476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476,6,FALSE)</f>
        <v>527</v>
      </c>
      <c r="RF607" s="203" t="s">
        <v>65</v>
      </c>
      <c r="RG607" s="10">
        <f>RE607*1.3</f>
        <v>685.1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76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476,6,FALSE)</f>
        <v>776</v>
      </c>
      <c r="RX607" s="203" t="s">
        <v>65</v>
      </c>
      <c r="RY607" s="10">
        <f>RW607*1.3</f>
        <v>1008.8000000000001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476,6,FALSE)</f>
        <v>776</v>
      </c>
      <c r="SG607" s="203" t="s">
        <v>65</v>
      </c>
      <c r="SH607" s="10">
        <f>SF607*1.3</f>
        <v>1008.8000000000001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476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5</v>
      </c>
      <c r="SW607" s="204"/>
      <c r="SX607" s="204">
        <f>VLOOKUP(SU607,$A$681:$F$2476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2</v>
      </c>
      <c r="TF607" s="204"/>
      <c r="TG607" s="204">
        <f>VLOOKUP(TD607,$A$681:$F$2476,6,FALSE)</f>
        <v>124</v>
      </c>
      <c r="TH607" s="203" t="s">
        <v>65</v>
      </c>
      <c r="TI607" s="10">
        <f>TG607*1.3</f>
        <v>161.20000000000002</v>
      </c>
      <c r="TK607" s="273"/>
      <c r="TL607" s="203" t="s">
        <v>72</v>
      </c>
      <c r="TM607" s="276" t="s">
        <v>711</v>
      </c>
      <c r="TO607" s="204"/>
      <c r="TP607" s="204">
        <f>VLOOKUP(TM607,$A$681:$F$2476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476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76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476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5</v>
      </c>
      <c r="UY607" s="204"/>
      <c r="UZ607" s="204">
        <f>VLOOKUP(UW607,$A$681:$F$2476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476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476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76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476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76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76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476,6,FALSE)</f>
        <v>948</v>
      </c>
      <c r="XL607" s="203" t="s">
        <v>65</v>
      </c>
      <c r="XM607" s="10">
        <f>XK607*1.3</f>
        <v>1232.4000000000001</v>
      </c>
      <c r="XO607" s="273"/>
      <c r="XP607" s="203" t="s">
        <v>72</v>
      </c>
      <c r="XQ607" s="276" t="s">
        <v>679</v>
      </c>
      <c r="XS607" s="204"/>
      <c r="XT607" s="204">
        <f>VLOOKUP(XQ607,$A$681:$F$2476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5</v>
      </c>
      <c r="YB607" s="204"/>
      <c r="YC607" s="204">
        <f>VLOOKUP(XZ607,$A$681:$F$2476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76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76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5</v>
      </c>
      <c r="ZC607" s="204"/>
      <c r="ZD607" s="204">
        <f>VLOOKUP(ZA607,$A$681:$F$2476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9</v>
      </c>
      <c r="ZL607" s="204"/>
      <c r="ZM607" s="204">
        <f>VLOOKUP(ZJ607,$A$681:$F$2476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476,6,FALSE)</f>
        <v>776</v>
      </c>
      <c r="ZW607" s="203" t="s">
        <v>65</v>
      </c>
      <c r="ZX607" s="10">
        <f>ZV607*1.3</f>
        <v>1008.8000000000001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476,6,FALSE)</f>
        <v>222</v>
      </c>
      <c r="AAF607" s="203" t="s">
        <v>65</v>
      </c>
      <c r="AAG607" s="10">
        <f>AAE607*1.3</f>
        <v>288.60000000000002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476,6,FALSE)</f>
        <v>222</v>
      </c>
      <c r="AAO607" s="203" t="s">
        <v>65</v>
      </c>
      <c r="AAP607" s="10">
        <f>AAN607*1.3</f>
        <v>288.60000000000002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476,6,FALSE)</f>
        <v>948</v>
      </c>
      <c r="AAX607" s="203" t="s">
        <v>65</v>
      </c>
      <c r="AAY607" s="10">
        <f>AAW607*1.3</f>
        <v>1232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76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476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476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76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76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76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76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76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76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76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76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76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76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76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76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76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76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476,6,FALSE)</f>
        <v>527</v>
      </c>
      <c r="AHD607" s="203" t="s">
        <v>65</v>
      </c>
      <c r="AHE607" s="10">
        <f>AHC607*1.3</f>
        <v>685.1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476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476,6,FALSE)</f>
        <v>948</v>
      </c>
      <c r="AHV607" s="203" t="s">
        <v>65</v>
      </c>
      <c r="AHW607" s="10">
        <f>AHU607*1.3</f>
        <v>1232.4000000000001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476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476,6,FALSE)</f>
        <v>196</v>
      </c>
      <c r="AIN607" s="203" t="s">
        <v>65</v>
      </c>
      <c r="AIO607" s="10">
        <f>AIM607*1.3</f>
        <v>254.8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476,6,FALSE)</f>
        <v>196</v>
      </c>
      <c r="AIW607" s="203" t="s">
        <v>65</v>
      </c>
      <c r="AIX607" s="10">
        <f>AIV607*1.3</f>
        <v>254.8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476,6,FALSE)</f>
        <v>527</v>
      </c>
      <c r="AJF607" s="203" t="s">
        <v>65</v>
      </c>
      <c r="AJG607" s="10">
        <f>AJE607*1.3</f>
        <v>685.1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476,6,FALSE)</f>
        <v>776</v>
      </c>
      <c r="AJO607" s="203" t="s">
        <v>65</v>
      </c>
      <c r="AJP607" s="10">
        <f>AJN607*1.3</f>
        <v>1008.8000000000001</v>
      </c>
      <c r="AJQ607" s="10"/>
      <c r="AJR607" s="273"/>
      <c r="AJS607" s="203" t="s">
        <v>72</v>
      </c>
      <c r="AJT607" s="424" t="s">
        <v>566</v>
      </c>
      <c r="AJV607" s="204"/>
      <c r="AJW607" s="204">
        <f>VLOOKUP(AJT607,$A$681:$F$2476,6,FALSE)</f>
        <v>776</v>
      </c>
      <c r="AJX607" s="203" t="s">
        <v>65</v>
      </c>
      <c r="AJY607" s="10">
        <f>AJW607*1.3</f>
        <v>1008.8000000000001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476,6,FALSE)</f>
        <v>124</v>
      </c>
      <c r="AKG607" s="203" t="s">
        <v>65</v>
      </c>
      <c r="AKH607" s="10">
        <f>AKF607*1.3</f>
        <v>161.20000000000002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476,6,FALSE)</f>
        <v>776</v>
      </c>
      <c r="AKP607" s="203" t="s">
        <v>65</v>
      </c>
      <c r="AKQ607" s="10">
        <f>AKO607*1.3</f>
        <v>1008.8000000000001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476,6,FALSE)</f>
        <v>527</v>
      </c>
      <c r="AKY607" s="203" t="s">
        <v>65</v>
      </c>
      <c r="AKZ607" s="10">
        <f>AKX607*1.3</f>
        <v>685.1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476,6,FALSE)</f>
        <v>222</v>
      </c>
      <c r="ALH607" s="203" t="s">
        <v>65</v>
      </c>
      <c r="ALI607" s="10">
        <f>ALG607*1.3</f>
        <v>288.60000000000002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476,6,FALSE)</f>
        <v>521</v>
      </c>
      <c r="ALQ607" s="203" t="s">
        <v>65</v>
      </c>
      <c r="ALR607" s="10">
        <f>ALP607*1.3</f>
        <v>677.30000000000007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476,6,FALSE)</f>
        <v>196</v>
      </c>
      <c r="ALZ607" s="203" t="s">
        <v>65</v>
      </c>
      <c r="AMA607" s="10">
        <f>ALY607*1.3</f>
        <v>254.8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476,6,FALSE)</f>
        <v>124</v>
      </c>
      <c r="AMI607" s="203" t="s">
        <v>65</v>
      </c>
      <c r="AMJ607" s="10">
        <f>AMH607*1.3</f>
        <v>161.20000000000002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476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476,6,FALSE)</f>
        <v>124</v>
      </c>
      <c r="ANA607" s="203" t="s">
        <v>65</v>
      </c>
      <c r="ANB607" s="10">
        <f>AMZ607*1.3</f>
        <v>161.20000000000002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476,6,FALSE)</f>
        <v>521</v>
      </c>
      <c r="ANJ607" s="203" t="s">
        <v>65</v>
      </c>
      <c r="ANK607" s="10">
        <f>ANI607*1.3</f>
        <v>677.30000000000007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476,6,FALSE)</f>
        <v>196</v>
      </c>
      <c r="ANS607" s="203" t="s">
        <v>65</v>
      </c>
      <c r="ANT607" s="10">
        <f>ANR607*1.3</f>
        <v>254.8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476,6,FALSE)</f>
        <v>948</v>
      </c>
      <c r="AOB607" s="203" t="s">
        <v>65</v>
      </c>
      <c r="AOC607" s="10">
        <f>AOA607*1.3</f>
        <v>1232.4000000000001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476,6,FALSE)</f>
        <v>521</v>
      </c>
      <c r="AOK607" s="203" t="s">
        <v>65</v>
      </c>
      <c r="AOL607" s="10">
        <f>AOJ607*1.3</f>
        <v>677.30000000000007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476,6,FALSE)</f>
        <v>124</v>
      </c>
      <c r="AOT607" s="203" t="s">
        <v>65</v>
      </c>
      <c r="AOU607" s="10">
        <f>AOS607*1.3</f>
        <v>161.20000000000002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476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476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476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476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476,6,FALSE)</f>
        <v>527</v>
      </c>
      <c r="F608" s="203" t="s">
        <v>67</v>
      </c>
      <c r="G608" s="10">
        <f>E608*1.2</f>
        <v>632.4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476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476,6,FALSE)</f>
        <v>776</v>
      </c>
      <c r="X608" s="203" t="s">
        <v>67</v>
      </c>
      <c r="Y608" s="10">
        <f>W608*1.2</f>
        <v>931.19999999999993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476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476,6,FALSE)</f>
        <v>776</v>
      </c>
      <c r="AP608" s="203" t="s">
        <v>67</v>
      </c>
      <c r="AQ608" s="10">
        <f>AO608*1.2</f>
        <v>931.19999999999993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476,6,FALSE)</f>
        <v>124</v>
      </c>
      <c r="AY608" s="203" t="s">
        <v>67</v>
      </c>
      <c r="AZ608" s="10">
        <f>AX608*1.2</f>
        <v>148.79999999999998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476,6,FALSE)</f>
        <v>124</v>
      </c>
      <c r="BH608" s="203" t="s">
        <v>67</v>
      </c>
      <c r="BI608" s="10">
        <f>BG608*1.2</f>
        <v>148.79999999999998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476,6,FALSE)</f>
        <v>948</v>
      </c>
      <c r="BQ608" s="203" t="s">
        <v>67</v>
      </c>
      <c r="BR608" s="10">
        <f>BP608*1.2</f>
        <v>1137.5999999999999</v>
      </c>
      <c r="BS608" s="10"/>
      <c r="BT608" s="267"/>
      <c r="BU608" s="203" t="s">
        <v>73</v>
      </c>
      <c r="BV608" s="276" t="s">
        <v>2065</v>
      </c>
      <c r="BX608" s="204"/>
      <c r="BY608" s="204">
        <f>VLOOKUP(BV608,$A$681:$F$2476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476,6,FALSE)</f>
        <v>124</v>
      </c>
      <c r="CI608" s="203" t="s">
        <v>67</v>
      </c>
      <c r="CJ608" s="10">
        <f>CH608*1.2</f>
        <v>148.79999999999998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476,6,FALSE)</f>
        <v>776</v>
      </c>
      <c r="CR608" s="203" t="s">
        <v>67</v>
      </c>
      <c r="CS608" s="10">
        <f>CQ608*1.2</f>
        <v>931.19999999999993</v>
      </c>
      <c r="CT608" s="10"/>
      <c r="CU608" s="267"/>
      <c r="CV608" s="203" t="s">
        <v>73</v>
      </c>
      <c r="CW608" s="276" t="s">
        <v>2065</v>
      </c>
      <c r="CY608" s="204"/>
      <c r="CZ608" s="204">
        <f>VLOOKUP(CW608,$A$681:$F$2476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476,6,FALSE)</f>
        <v>487</v>
      </c>
      <c r="DJ608" s="203" t="s">
        <v>67</v>
      </c>
      <c r="DK608" s="10">
        <f>DI608*1.2</f>
        <v>584.4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476,6,FALSE)</f>
        <v>487</v>
      </c>
      <c r="DS608" s="203" t="s">
        <v>67</v>
      </c>
      <c r="DT608" s="10">
        <f>DR608*1.2</f>
        <v>584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76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5</v>
      </c>
      <c r="EI608" s="204"/>
      <c r="EJ608" s="204">
        <f>VLOOKUP(EG608,$A$681:$F$2476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476,6,FALSE)</f>
        <v>776</v>
      </c>
      <c r="ET608" s="203" t="s">
        <v>67</v>
      </c>
      <c r="EU608" s="10">
        <f>ES608*1.2</f>
        <v>931.19999999999993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476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5</v>
      </c>
      <c r="FJ608" s="204"/>
      <c r="FK608" s="204">
        <f>VLOOKUP(FH608,$A$681:$F$2476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476,6,FALSE)</f>
        <v>776</v>
      </c>
      <c r="FU608" s="203" t="s">
        <v>67</v>
      </c>
      <c r="FV608" s="10">
        <f>FT608*1.2</f>
        <v>931.19999999999993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476,6,FALSE)</f>
        <v>487</v>
      </c>
      <c r="GD608" s="203" t="s">
        <v>67</v>
      </c>
      <c r="GE608" s="10">
        <f>GC608*1.2</f>
        <v>584.4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476,6,FALSE)</f>
        <v>776</v>
      </c>
      <c r="GM608" s="203" t="s">
        <v>67</v>
      </c>
      <c r="GN608" s="10">
        <f>GL608*1.2</f>
        <v>931.19999999999993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476,6,FALSE)</f>
        <v>948</v>
      </c>
      <c r="GV608" s="203" t="s">
        <v>67</v>
      </c>
      <c r="GW608" s="10">
        <f>GU608*1.2</f>
        <v>1137.5999999999999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476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5</v>
      </c>
      <c r="HL608" s="204"/>
      <c r="HM608" s="204">
        <f>VLOOKUP(HJ608,$A$681:$F$2476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476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76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476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476,6,FALSE)</f>
        <v>196</v>
      </c>
      <c r="IX608" s="203" t="s">
        <v>67</v>
      </c>
      <c r="IY608" s="10">
        <f>IW608*1.2</f>
        <v>235.2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476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476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476,6,FALSE)</f>
        <v>948</v>
      </c>
      <c r="JY608" s="203" t="s">
        <v>67</v>
      </c>
      <c r="JZ608" s="10">
        <f>JX608*1.2</f>
        <v>1137.5999999999999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476,6,FALSE)</f>
        <v>196</v>
      </c>
      <c r="KH608" s="203" t="s">
        <v>67</v>
      </c>
      <c r="KI608" s="10">
        <f>KG608*1.2</f>
        <v>235.2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476,6,FALSE)</f>
        <v>124</v>
      </c>
      <c r="KQ608" s="203" t="s">
        <v>67</v>
      </c>
      <c r="KR608" s="10">
        <f>KP608*1.2</f>
        <v>148.79999999999998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476,6,FALSE)</f>
        <v>521</v>
      </c>
      <c r="KZ608" s="203" t="s">
        <v>67</v>
      </c>
      <c r="LA608" s="10">
        <f>KY608*1.2</f>
        <v>625.19999999999993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476,6,FALSE)</f>
        <v>776</v>
      </c>
      <c r="LI608" s="203" t="s">
        <v>67</v>
      </c>
      <c r="LJ608" s="10">
        <f>LH608*1.2</f>
        <v>931.19999999999993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476,6,FALSE)</f>
        <v>948</v>
      </c>
      <c r="LR608" s="203" t="s">
        <v>67</v>
      </c>
      <c r="LS608" s="10">
        <f>LQ608*1.2</f>
        <v>1137.5999999999999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476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476,6,FALSE)</f>
        <v>521</v>
      </c>
      <c r="MJ608" s="203" t="s">
        <v>67</v>
      </c>
      <c r="MK608" s="10">
        <f>MI608*1.2</f>
        <v>625.19999999999993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476,6,FALSE)</f>
        <v>776</v>
      </c>
      <c r="MS608" s="203" t="s">
        <v>67</v>
      </c>
      <c r="MT608" s="10">
        <f>MR608*1.2</f>
        <v>931.19999999999993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476,6,FALSE)</f>
        <v>527</v>
      </c>
      <c r="NB608" s="203" t="s">
        <v>67</v>
      </c>
      <c r="NC608" s="10">
        <f>NA608*1.2</f>
        <v>632.4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476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7</v>
      </c>
      <c r="NR608" s="204"/>
      <c r="NS608" s="204">
        <f>VLOOKUP(NP608,$A$681:$F$2476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476,6,FALSE)</f>
        <v>124</v>
      </c>
      <c r="OC608" s="203" t="s">
        <v>67</v>
      </c>
      <c r="OD608" s="10">
        <f>OB608*1.2</f>
        <v>148.79999999999998</v>
      </c>
      <c r="OE608" s="10"/>
      <c r="OF608" s="267"/>
      <c r="OG608" s="203" t="s">
        <v>73</v>
      </c>
      <c r="OH608" s="276" t="s">
        <v>2065</v>
      </c>
      <c r="OJ608" s="204"/>
      <c r="OK608" s="204">
        <f>VLOOKUP(OH608,$A$681:$F$2476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5</v>
      </c>
      <c r="OS608" s="204"/>
      <c r="OT608" s="204">
        <f>VLOOKUP(OQ608,$A$681:$F$2476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7</v>
      </c>
      <c r="PB608" s="204"/>
      <c r="PC608" s="204">
        <f>VLOOKUP(OZ608,$A$681:$F$2476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476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76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476,6,FALSE)</f>
        <v>124</v>
      </c>
      <c r="QE608" s="203" t="s">
        <v>67</v>
      </c>
      <c r="QF608" s="10">
        <f>QD608*1.2</f>
        <v>148.79999999999998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476,6,FALSE)</f>
        <v>776</v>
      </c>
      <c r="QN608" s="203" t="s">
        <v>67</v>
      </c>
      <c r="QO608" s="10">
        <f>QM608*1.2</f>
        <v>931.19999999999993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476,6,FALSE)</f>
        <v>948</v>
      </c>
      <c r="QW608" s="203" t="s">
        <v>67</v>
      </c>
      <c r="QX608" s="10">
        <f>QV608*1.2</f>
        <v>1137.5999999999999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476,6,FALSE)</f>
        <v>948</v>
      </c>
      <c r="RF608" s="203" t="s">
        <v>67</v>
      </c>
      <c r="RG608" s="10">
        <f>RE608*1.2</f>
        <v>1137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76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476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476,6,FALSE)</f>
        <v>527</v>
      </c>
      <c r="SG608" s="203" t="s">
        <v>67</v>
      </c>
      <c r="SH608" s="10">
        <f>SF608*1.2</f>
        <v>632.4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476,6,FALSE)</f>
        <v>124</v>
      </c>
      <c r="SP608" s="203" t="s">
        <v>67</v>
      </c>
      <c r="SQ608" s="10">
        <f>SO608*1.2</f>
        <v>148.79999999999998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476,6,FALSE)</f>
        <v>776</v>
      </c>
      <c r="SY608" s="203" t="s">
        <v>67</v>
      </c>
      <c r="SZ608" s="10">
        <f>SX608*1.2</f>
        <v>931.19999999999993</v>
      </c>
      <c r="TA608" s="10"/>
      <c r="TB608" s="273"/>
      <c r="TC608" s="203" t="s">
        <v>73</v>
      </c>
      <c r="TD608" s="421" t="s">
        <v>428</v>
      </c>
      <c r="TF608" s="204"/>
      <c r="TG608" s="204">
        <f>VLOOKUP(TD608,$A$681:$F$2476,6,FALSE)</f>
        <v>196</v>
      </c>
      <c r="TH608" s="203" t="s">
        <v>67</v>
      </c>
      <c r="TI608" s="10">
        <f>TG608*1.2</f>
        <v>235.2</v>
      </c>
      <c r="TK608" s="273"/>
      <c r="TL608" s="203" t="s">
        <v>73</v>
      </c>
      <c r="TM608" s="276" t="s">
        <v>437</v>
      </c>
      <c r="TO608" s="204"/>
      <c r="TP608" s="204">
        <f>VLOOKUP(TM608,$A$681:$F$2476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476,6,FALSE)</f>
        <v>196</v>
      </c>
      <c r="TZ608" s="203" t="s">
        <v>67</v>
      </c>
      <c r="UA608" s="10">
        <f>TY608*1.2</f>
        <v>235.2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76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476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476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5</v>
      </c>
      <c r="VH608" s="204"/>
      <c r="VI608" s="204">
        <f>VLOOKUP(VF608,$A$681:$F$2476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476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76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476,6,FALSE)</f>
        <v>222</v>
      </c>
      <c r="WK608" s="203" t="s">
        <v>67</v>
      </c>
      <c r="WL608" s="10">
        <f>WJ608*1.2</f>
        <v>266.3999999999999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76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76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476,6,FALSE)</f>
        <v>124</v>
      </c>
      <c r="XL608" s="203" t="s">
        <v>67</v>
      </c>
      <c r="XM608" s="10">
        <f>XK608*1.2</f>
        <v>148.79999999999998</v>
      </c>
      <c r="XO608" s="273"/>
      <c r="XP608" s="203" t="s">
        <v>73</v>
      </c>
      <c r="XQ608" s="276" t="s">
        <v>566</v>
      </c>
      <c r="XS608" s="204"/>
      <c r="XT608" s="204">
        <f>VLOOKUP(XQ608,$A$681:$F$2476,6,FALSE)</f>
        <v>776</v>
      </c>
      <c r="XU608" s="203" t="s">
        <v>67</v>
      </c>
      <c r="XV608" s="10">
        <f>XT608*1.2</f>
        <v>931.19999999999993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476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76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76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6</v>
      </c>
      <c r="ZC608" s="204"/>
      <c r="ZD608" s="204">
        <f>VLOOKUP(ZA608,$A$681:$F$2476,6,FALSE)</f>
        <v>776</v>
      </c>
      <c r="ZE608" s="203" t="s">
        <v>67</v>
      </c>
      <c r="ZF608" s="10">
        <f>ZD608*1.2</f>
        <v>931.19999999999993</v>
      </c>
      <c r="ZH608" s="273"/>
      <c r="ZI608" s="203" t="s">
        <v>73</v>
      </c>
      <c r="ZJ608" s="276" t="s">
        <v>566</v>
      </c>
      <c r="ZL608" s="204"/>
      <c r="ZM608" s="204">
        <f>VLOOKUP(ZJ608,$A$681:$F$2476,6,FALSE)</f>
        <v>776</v>
      </c>
      <c r="ZN608" s="203" t="s">
        <v>67</v>
      </c>
      <c r="ZO608" s="10">
        <f>ZM608*1.2</f>
        <v>931.19999999999993</v>
      </c>
      <c r="ZQ608" s="273"/>
      <c r="ZR608" s="203" t="s">
        <v>73</v>
      </c>
      <c r="ZS608" s="276" t="s">
        <v>517</v>
      </c>
      <c r="ZU608" s="204"/>
      <c r="ZV608" s="204">
        <f>VLOOKUP(ZS608,$A$681:$F$2476,6,FALSE)</f>
        <v>527</v>
      </c>
      <c r="ZW608" s="203" t="s">
        <v>67</v>
      </c>
      <c r="ZX608" s="10">
        <f>ZV608*1.2</f>
        <v>632.4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476,6,FALSE)</f>
        <v>527</v>
      </c>
      <c r="AAF608" s="203" t="s">
        <v>67</v>
      </c>
      <c r="AAG608" s="10">
        <f>AAE608*1.2</f>
        <v>632.4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476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476,6,FALSE)</f>
        <v>527</v>
      </c>
      <c r="AAX608" s="203" t="s">
        <v>67</v>
      </c>
      <c r="AAY608" s="10">
        <f>AAW608*1.2</f>
        <v>632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76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476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5</v>
      </c>
      <c r="ABW608" s="204"/>
      <c r="ABX608" s="204">
        <f>VLOOKUP(ABU608,$A$681:$F$2476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76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76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76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76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76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76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76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76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76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76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76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76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76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76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476,6,FALSE)</f>
        <v>521</v>
      </c>
      <c r="AHD608" s="203" t="s">
        <v>67</v>
      </c>
      <c r="AHE608" s="10">
        <f>AHC608*1.2</f>
        <v>625.19999999999993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476,6,FALSE)</f>
        <v>521</v>
      </c>
      <c r="AHM608" s="203" t="s">
        <v>67</v>
      </c>
      <c r="AHN608" s="10">
        <f>AHL608*1.2</f>
        <v>625.19999999999993</v>
      </c>
      <c r="AHO608" s="10"/>
      <c r="AHP608" s="273"/>
      <c r="AHQ608" s="203" t="s">
        <v>73</v>
      </c>
      <c r="AHR608" s="276" t="s">
        <v>2065</v>
      </c>
      <c r="AHT608" s="204"/>
      <c r="AHU608" s="204">
        <f>VLOOKUP(AHR608,$A$681:$F$2476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476,6,FALSE)</f>
        <v>776</v>
      </c>
      <c r="AIE608" s="203" t="s">
        <v>67</v>
      </c>
      <c r="AIF608" s="10">
        <f>AID608*1.2</f>
        <v>931.19999999999993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476,6,FALSE)</f>
        <v>527</v>
      </c>
      <c r="AIN608" s="203" t="s">
        <v>67</v>
      </c>
      <c r="AIO608" s="10">
        <f>AIM608*1.2</f>
        <v>632.4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476,6,FALSE)</f>
        <v>124</v>
      </c>
      <c r="AIW608" s="203" t="s">
        <v>67</v>
      </c>
      <c r="AIX608" s="10">
        <f>AIV608*1.2</f>
        <v>148.79999999999998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476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476,6,FALSE)</f>
        <v>527</v>
      </c>
      <c r="AJO608" s="203" t="s">
        <v>67</v>
      </c>
      <c r="AJP608" s="10">
        <f>AJN608*1.2</f>
        <v>632.4</v>
      </c>
      <c r="AJQ608" s="10"/>
      <c r="AJR608" s="273"/>
      <c r="AJS608" s="203" t="s">
        <v>73</v>
      </c>
      <c r="AJT608" s="424" t="s">
        <v>437</v>
      </c>
      <c r="AJV608" s="204"/>
      <c r="AJW608" s="204">
        <f>VLOOKUP(AJT608,$A$681:$F$2476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5</v>
      </c>
      <c r="AKE608" s="204"/>
      <c r="AKF608" s="204">
        <f>VLOOKUP(AKC608,$A$681:$F$2476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476,6,FALSE)</f>
        <v>527</v>
      </c>
      <c r="AKP608" s="203" t="s">
        <v>67</v>
      </c>
      <c r="AKQ608" s="10">
        <f>AKO608*1.2</f>
        <v>632.4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476,6,FALSE)</f>
        <v>776</v>
      </c>
      <c r="AKY608" s="203" t="s">
        <v>67</v>
      </c>
      <c r="AKZ608" s="10">
        <f>AKX608*1.2</f>
        <v>931.19999999999993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476,6,FALSE)</f>
        <v>948</v>
      </c>
      <c r="ALH608" s="203" t="s">
        <v>67</v>
      </c>
      <c r="ALI608" s="10">
        <f>ALG608*1.2</f>
        <v>1137.5999999999999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476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476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476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476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476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476,6,FALSE)</f>
        <v>124</v>
      </c>
      <c r="ANJ608" s="203" t="s">
        <v>67</v>
      </c>
      <c r="ANK608" s="10">
        <f>ANI608*1.2</f>
        <v>148.79999999999998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476,6,FALSE)</f>
        <v>948</v>
      </c>
      <c r="ANS608" s="203" t="s">
        <v>67</v>
      </c>
      <c r="ANT608" s="10">
        <f>ANR608*1.2</f>
        <v>1137.5999999999999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476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476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476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5</v>
      </c>
      <c r="APA608" s="204"/>
      <c r="APB608" s="204">
        <f>VLOOKUP(AOY608,$A$681:$F$2476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476,6,FALSE)</f>
        <v>776</v>
      </c>
      <c r="APL608" s="203" t="s">
        <v>67</v>
      </c>
      <c r="APM608" s="10">
        <f>APK608*1.2</f>
        <v>931.19999999999993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476,6,FALSE)</f>
        <v>521</v>
      </c>
      <c r="APU608" s="203" t="s">
        <v>67</v>
      </c>
      <c r="APV608" s="10">
        <f>APT608*1.2</f>
        <v>625.19999999999993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476,6,FALSE)</f>
        <v>527</v>
      </c>
      <c r="AQD608" s="203" t="s">
        <v>67</v>
      </c>
      <c r="AQE608" s="10">
        <f>AQC608*1.2</f>
        <v>632.4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476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476,6,FALSE)</f>
        <v>124</v>
      </c>
      <c r="O609" s="203" t="s">
        <v>69</v>
      </c>
      <c r="P609" s="10">
        <f>N609*1.1</f>
        <v>136.4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476,6,FALSE)</f>
        <v>948</v>
      </c>
      <c r="X609" s="203" t="s">
        <v>69</v>
      </c>
      <c r="Y609" s="10">
        <f>W609*1.1</f>
        <v>1042.8000000000002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476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476,6,FALSE)</f>
        <v>527</v>
      </c>
      <c r="AP609" s="203" t="s">
        <v>69</v>
      </c>
      <c r="AQ609" s="10">
        <f>AO609*1.1</f>
        <v>579.70000000000005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476,6,FALSE)</f>
        <v>487</v>
      </c>
      <c r="AY609" s="203" t="s">
        <v>69</v>
      </c>
      <c r="AZ609" s="10">
        <f>AX609*1.1</f>
        <v>535.70000000000005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476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476,6,FALSE)</f>
        <v>487</v>
      </c>
      <c r="BQ609" s="203" t="s">
        <v>69</v>
      </c>
      <c r="BR609" s="10">
        <f>BP609*1.1</f>
        <v>535.70000000000005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476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476,6,FALSE)</f>
        <v>776</v>
      </c>
      <c r="CI609" s="203" t="s">
        <v>69</v>
      </c>
      <c r="CJ609" s="10">
        <f>CH609*1.1</f>
        <v>853.6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476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476,6,FALSE)</f>
        <v>124</v>
      </c>
      <c r="DA609" s="203" t="s">
        <v>69</v>
      </c>
      <c r="DB609" s="10">
        <f>CZ609*1.1</f>
        <v>136.4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476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476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76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476,6,FALSE)</f>
        <v>487</v>
      </c>
      <c r="EK609" s="203" t="s">
        <v>69</v>
      </c>
      <c r="EL609" s="10">
        <f>EJ609*1.1</f>
        <v>535.70000000000005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476,6,FALSE)</f>
        <v>487</v>
      </c>
      <c r="ET609" s="203" t="s">
        <v>69</v>
      </c>
      <c r="EU609" s="10">
        <f>ES609*1.1</f>
        <v>535.70000000000005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476,6,FALSE)</f>
        <v>124</v>
      </c>
      <c r="FC609" s="203" t="s">
        <v>69</v>
      </c>
      <c r="FD609" s="10">
        <f>FB609*1.1</f>
        <v>136.4</v>
      </c>
      <c r="FE609" s="10"/>
      <c r="FF609" s="267"/>
      <c r="FG609" s="203" t="s">
        <v>74</v>
      </c>
      <c r="FH609" s="414" t="s">
        <v>437</v>
      </c>
      <c r="FJ609" s="204"/>
      <c r="FK609" s="204">
        <f>VLOOKUP(FH609,$A$681:$F$2476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476,6,FALSE)</f>
        <v>487</v>
      </c>
      <c r="FU609" s="203" t="s">
        <v>69</v>
      </c>
      <c r="FV609" s="10">
        <f>FT609*1.1</f>
        <v>535.70000000000005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476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476,6,FALSE)</f>
        <v>948</v>
      </c>
      <c r="GM609" s="203" t="s">
        <v>69</v>
      </c>
      <c r="GN609" s="10">
        <f>GL609*1.1</f>
        <v>1042.8000000000002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476,6,FALSE)</f>
        <v>124</v>
      </c>
      <c r="GV609" s="203" t="s">
        <v>69</v>
      </c>
      <c r="GW609" s="10">
        <f>GU609*1.1</f>
        <v>136.4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476,6,FALSE)</f>
        <v>948</v>
      </c>
      <c r="HE609" s="203" t="s">
        <v>69</v>
      </c>
      <c r="HF609" s="10">
        <f>HD609*1.1</f>
        <v>1042.8000000000002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476,6,FALSE)</f>
        <v>124</v>
      </c>
      <c r="HN609" s="203" t="s">
        <v>69</v>
      </c>
      <c r="HO609" s="10">
        <f>HM609*1.1</f>
        <v>136.4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476,6,FALSE)</f>
        <v>124</v>
      </c>
      <c r="HW609" s="203" t="s">
        <v>69</v>
      </c>
      <c r="HX609" s="10">
        <f>HV609*1.1</f>
        <v>136.4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76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476,6,FALSE)</f>
        <v>776</v>
      </c>
      <c r="IO609" s="203" t="s">
        <v>69</v>
      </c>
      <c r="IP609" s="10">
        <f>IN609*1.1</f>
        <v>853.6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476,6,FALSE)</f>
        <v>222</v>
      </c>
      <c r="IX609" s="203" t="s">
        <v>69</v>
      </c>
      <c r="IY609" s="10">
        <f>IW609*1.1</f>
        <v>244.20000000000002</v>
      </c>
      <c r="IZ609" s="10"/>
      <c r="JA609" s="267"/>
      <c r="JB609" s="203" t="s">
        <v>74</v>
      </c>
      <c r="JC609" s="276" t="s">
        <v>2065</v>
      </c>
      <c r="JE609" s="204"/>
      <c r="JF609" s="204">
        <f>VLOOKUP(JC609,$A$681:$F$2476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476,6,FALSE)</f>
        <v>487</v>
      </c>
      <c r="JP609" s="203" t="s">
        <v>69</v>
      </c>
      <c r="JQ609" s="10">
        <f>JO609*1.1</f>
        <v>535.70000000000005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476,6,FALSE)</f>
        <v>196</v>
      </c>
      <c r="JY609" s="203" t="s">
        <v>69</v>
      </c>
      <c r="JZ609" s="10">
        <f>JX609*1.1</f>
        <v>215.60000000000002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476,6,FALSE)</f>
        <v>776</v>
      </c>
      <c r="KH609" s="203" t="s">
        <v>69</v>
      </c>
      <c r="KI609" s="10">
        <f>KG609*1.1</f>
        <v>853.6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476,6,FALSE)</f>
        <v>776</v>
      </c>
      <c r="KQ609" s="203" t="s">
        <v>69</v>
      </c>
      <c r="KR609" s="10">
        <f>KP609*1.1</f>
        <v>853.6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476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476,6,FALSE)</f>
        <v>487</v>
      </c>
      <c r="LI609" s="203" t="s">
        <v>69</v>
      </c>
      <c r="LJ609" s="10">
        <f>LH609*1.1</f>
        <v>535.70000000000005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476,6,FALSE)</f>
        <v>487</v>
      </c>
      <c r="LR609" s="203" t="s">
        <v>69</v>
      </c>
      <c r="LS609" s="10">
        <f>LQ609*1.1</f>
        <v>535.70000000000005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476,6,FALSE)</f>
        <v>487</v>
      </c>
      <c r="MA609" s="203" t="s">
        <v>69</v>
      </c>
      <c r="MB609" s="10">
        <f>LZ609*1.1</f>
        <v>535.70000000000005</v>
      </c>
      <c r="MC609" s="10"/>
      <c r="MD609" s="267"/>
      <c r="ME609" s="203" t="s">
        <v>74</v>
      </c>
      <c r="MF609" s="276" t="s">
        <v>2065</v>
      </c>
      <c r="MH609" s="204"/>
      <c r="MI609" s="204">
        <f>VLOOKUP(MF609,$A$681:$F$2476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476,6,FALSE)</f>
        <v>527</v>
      </c>
      <c r="MS609" s="203" t="s">
        <v>69</v>
      </c>
      <c r="MT609" s="10">
        <f>MR609*1.1</f>
        <v>579.70000000000005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476,6,FALSE)</f>
        <v>776</v>
      </c>
      <c r="NB609" s="203" t="s">
        <v>69</v>
      </c>
      <c r="NC609" s="10">
        <f>NA609*1.1</f>
        <v>853.6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476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6</v>
      </c>
      <c r="NR609" s="204"/>
      <c r="NS609" s="204">
        <f>VLOOKUP(NP609,$A$681:$F$2476,6,FALSE)</f>
        <v>222</v>
      </c>
      <c r="NT609" s="203" t="s">
        <v>69</v>
      </c>
      <c r="NU609" s="10">
        <f>NS609*1.1</f>
        <v>244.2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476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476,6,FALSE)</f>
        <v>776</v>
      </c>
      <c r="OL609" s="203" t="s">
        <v>69</v>
      </c>
      <c r="OM609" s="10">
        <f>OK609*1.1</f>
        <v>853.6</v>
      </c>
      <c r="ON609" s="10"/>
      <c r="OO609" s="267"/>
      <c r="OP609" s="203" t="s">
        <v>74</v>
      </c>
      <c r="OQ609" s="417" t="s">
        <v>822</v>
      </c>
      <c r="OS609" s="204"/>
      <c r="OT609" s="204">
        <f>VLOOKUP(OQ609,$A$681:$F$2476,6,FALSE)</f>
        <v>124</v>
      </c>
      <c r="OU609" s="203" t="s">
        <v>69</v>
      </c>
      <c r="OV609" s="10">
        <f>OT609*1.1</f>
        <v>136.4</v>
      </c>
      <c r="OW609" s="10"/>
      <c r="OX609" s="267"/>
      <c r="OY609" s="203" t="s">
        <v>74</v>
      </c>
      <c r="OZ609" s="421" t="s">
        <v>2065</v>
      </c>
      <c r="PB609" s="204"/>
      <c r="PC609" s="204">
        <f>VLOOKUP(OZ609,$A$681:$F$2476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476,6,FALSE)</f>
        <v>776</v>
      </c>
      <c r="PM609" s="203" t="s">
        <v>69</v>
      </c>
      <c r="PN609" s="10">
        <f>PL609*1.1</f>
        <v>853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76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476,6,FALSE)</f>
        <v>948</v>
      </c>
      <c r="QE609" s="203" t="s">
        <v>69</v>
      </c>
      <c r="QF609" s="10">
        <f>QD609*1.1</f>
        <v>1042.8000000000002</v>
      </c>
      <c r="QG609" s="10"/>
      <c r="QH609" s="267"/>
      <c r="QI609" s="203" t="s">
        <v>74</v>
      </c>
      <c r="QJ609" s="276" t="s">
        <v>2065</v>
      </c>
      <c r="QL609" s="204"/>
      <c r="QM609" s="204">
        <f>VLOOKUP(QJ609,$A$681:$F$2476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476,6,FALSE)</f>
        <v>776</v>
      </c>
      <c r="QW609" s="203" t="s">
        <v>69</v>
      </c>
      <c r="QX609" s="10">
        <f>QV609*1.1</f>
        <v>853.6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476,6,FALSE)</f>
        <v>776</v>
      </c>
      <c r="RF609" s="203" t="s">
        <v>69</v>
      </c>
      <c r="RG609" s="10">
        <f>RE609*1.1</f>
        <v>853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76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476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476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476,6,FALSE)</f>
        <v>487</v>
      </c>
      <c r="SP609" s="203" t="s">
        <v>69</v>
      </c>
      <c r="SQ609" s="10">
        <f>SO609*1.1</f>
        <v>535.70000000000005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476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7</v>
      </c>
      <c r="TF609" s="204"/>
      <c r="TG609" s="204">
        <f>VLOOKUP(TD609,$A$681:$F$2476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5</v>
      </c>
      <c r="TO609" s="204"/>
      <c r="TP609" s="204">
        <f>VLOOKUP(TM609,$A$681:$F$2476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5</v>
      </c>
      <c r="TX609" s="204"/>
      <c r="TY609" s="204">
        <f>VLOOKUP(TV609,$A$681:$F$2476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76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5</v>
      </c>
      <c r="UP609" s="204"/>
      <c r="UQ609" s="204">
        <f>VLOOKUP(UN609,$A$681:$F$2476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476,6,FALSE)</f>
        <v>948</v>
      </c>
      <c r="VA609" s="203" t="s">
        <v>69</v>
      </c>
      <c r="VB609" s="10">
        <f>UZ609*1.1</f>
        <v>1042.8000000000002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476,6,FALSE)</f>
        <v>527</v>
      </c>
      <c r="VJ609" s="203" t="s">
        <v>69</v>
      </c>
      <c r="VK609" s="10">
        <f>VI609*1.1</f>
        <v>579.70000000000005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476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76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476,6,FALSE)</f>
        <v>521</v>
      </c>
      <c r="WK609" s="203" t="s">
        <v>69</v>
      </c>
      <c r="WL609" s="10">
        <f>WJ609*1.1</f>
        <v>573.1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76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76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476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2</v>
      </c>
      <c r="XS609" s="204"/>
      <c r="XT609" s="204">
        <f>VLOOKUP(XQ609,$A$681:$F$2476,6,FALSE)</f>
        <v>124</v>
      </c>
      <c r="XU609" s="203" t="s">
        <v>69</v>
      </c>
      <c r="XV609" s="10">
        <f>XT609*1.1</f>
        <v>136.4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476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76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76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1</v>
      </c>
      <c r="ZC609" s="204"/>
      <c r="ZD609" s="204">
        <f>VLOOKUP(ZA609,$A$681:$F$2476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1</v>
      </c>
      <c r="ZL609" s="204"/>
      <c r="ZM609" s="204">
        <f>VLOOKUP(ZJ609,$A$681:$F$2476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1</v>
      </c>
      <c r="ZU609" s="204"/>
      <c r="ZV609" s="204">
        <f>VLOOKUP(ZS609,$A$681:$F$2476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476,6,FALSE)</f>
        <v>196</v>
      </c>
      <c r="AAF609" s="203" t="s">
        <v>69</v>
      </c>
      <c r="AAG609" s="10">
        <f>AAE609*1.1</f>
        <v>215.60000000000002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476,6,FALSE)</f>
        <v>124</v>
      </c>
      <c r="AAO609" s="203" t="s">
        <v>69</v>
      </c>
      <c r="AAP609" s="10">
        <f>AAN609*1.1</f>
        <v>136.4</v>
      </c>
      <c r="AAQ609" s="10"/>
      <c r="AAR609" s="273"/>
      <c r="AAS609" s="203" t="s">
        <v>74</v>
      </c>
      <c r="AAT609" s="276" t="s">
        <v>2065</v>
      </c>
      <c r="AAV609" s="204"/>
      <c r="AAW609" s="204">
        <f>VLOOKUP(AAT609,$A$681:$F$2476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76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476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476,6,FALSE)</f>
        <v>527</v>
      </c>
      <c r="ABY609" s="203" t="s">
        <v>69</v>
      </c>
      <c r="ABZ609" s="10">
        <f>ABX609*1.1</f>
        <v>579.7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76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76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76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76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76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76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76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76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76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76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76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76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76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76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476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476,6,FALSE)</f>
        <v>196</v>
      </c>
      <c r="AHM609" s="203" t="s">
        <v>69</v>
      </c>
      <c r="AHN609" s="10">
        <f>AHL609*1.1</f>
        <v>215.60000000000002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476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476,6,FALSE)</f>
        <v>487</v>
      </c>
      <c r="AIE609" s="203" t="s">
        <v>69</v>
      </c>
      <c r="AIF609" s="10">
        <f>AID609*1.1</f>
        <v>535.70000000000005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476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476,6,FALSE)</f>
        <v>521</v>
      </c>
      <c r="AIW609" s="203" t="s">
        <v>69</v>
      </c>
      <c r="AIX609" s="10">
        <f>AIV609*1.1</f>
        <v>573.1</v>
      </c>
      <c r="AIY609" s="10"/>
      <c r="AIZ609" s="273"/>
      <c r="AJA609" s="203" t="s">
        <v>74</v>
      </c>
      <c r="AJB609" s="276" t="s">
        <v>2065</v>
      </c>
      <c r="AJD609" s="204"/>
      <c r="AJE609" s="204">
        <f>VLOOKUP(AJB609,$A$681:$F$2476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476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6</v>
      </c>
      <c r="AJV609" s="204"/>
      <c r="AJW609" s="204">
        <f>VLOOKUP(AJT609,$A$681:$F$2476,6,FALSE)</f>
        <v>222</v>
      </c>
      <c r="AJX609" s="203" t="s">
        <v>69</v>
      </c>
      <c r="AJY609" s="10">
        <f>AJW609*1.1</f>
        <v>244.2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476,6,FALSE)</f>
        <v>776</v>
      </c>
      <c r="AKG609" s="203" t="s">
        <v>69</v>
      </c>
      <c r="AKH609" s="10">
        <f>AKF609*1.1</f>
        <v>853.6</v>
      </c>
      <c r="AKI609" s="10"/>
      <c r="AKJ609" s="273"/>
      <c r="AKK609" s="203" t="s">
        <v>74</v>
      </c>
      <c r="AKL609" s="276" t="s">
        <v>2065</v>
      </c>
      <c r="AKN609" s="204"/>
      <c r="AKO609" s="204">
        <f>VLOOKUP(AKL609,$A$681:$F$2476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476,6,FALSE)</f>
        <v>222</v>
      </c>
      <c r="AKY609" s="203" t="s">
        <v>69</v>
      </c>
      <c r="AKZ609" s="10">
        <f>AKX609*1.1</f>
        <v>244.2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476,6,FALSE)</f>
        <v>527</v>
      </c>
      <c r="ALH609" s="203" t="s">
        <v>69</v>
      </c>
      <c r="ALI609" s="10">
        <f>ALG609*1.1</f>
        <v>579.70000000000005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476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476,6,FALSE)</f>
        <v>124</v>
      </c>
      <c r="ALZ609" s="203" t="s">
        <v>69</v>
      </c>
      <c r="AMA609" s="10">
        <f>ALY609*1.1</f>
        <v>136.4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476,6,FALSE)</f>
        <v>948</v>
      </c>
      <c r="AMI609" s="203" t="s">
        <v>69</v>
      </c>
      <c r="AMJ609" s="10">
        <f>AMH609*1.1</f>
        <v>1042.8000000000002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476,6,FALSE)</f>
        <v>521</v>
      </c>
      <c r="AMR609" s="203" t="s">
        <v>69</v>
      </c>
      <c r="AMS609" s="10">
        <f>AMQ609*1.1</f>
        <v>573.1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476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476,6,FALSE)</f>
        <v>776</v>
      </c>
      <c r="ANJ609" s="203" t="s">
        <v>69</v>
      </c>
      <c r="ANK609" s="10">
        <f>ANI609*1.1</f>
        <v>853.6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476,6,FALSE)</f>
        <v>521</v>
      </c>
      <c r="ANS609" s="203" t="s">
        <v>69</v>
      </c>
      <c r="ANT609" s="10">
        <f>ANR609*1.1</f>
        <v>573.1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476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476,6,FALSE)</f>
        <v>527</v>
      </c>
      <c r="AOK609" s="203" t="s">
        <v>69</v>
      </c>
      <c r="AOL609" s="10">
        <f>AOJ609*1.1</f>
        <v>579.70000000000005</v>
      </c>
      <c r="AOM609" s="10"/>
      <c r="AON609" s="273"/>
      <c r="AOO609" s="203" t="s">
        <v>74</v>
      </c>
      <c r="AOP609" s="276" t="s">
        <v>2065</v>
      </c>
      <c r="AOR609" s="204"/>
      <c r="AOS609" s="204">
        <f>VLOOKUP(AOP609,$A$681:$F$2476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476,6,FALSE)</f>
        <v>487</v>
      </c>
      <c r="APC609" s="203" t="s">
        <v>69</v>
      </c>
      <c r="APD609" s="10">
        <f>APB609*1.1</f>
        <v>535.70000000000005</v>
      </c>
      <c r="APE609" s="10"/>
      <c r="APF609" s="273"/>
      <c r="APG609" s="203" t="s">
        <v>74</v>
      </c>
      <c r="APH609" s="276" t="s">
        <v>2065</v>
      </c>
      <c r="APJ609" s="204"/>
      <c r="APK609" s="204">
        <f>VLOOKUP(APH609,$A$681:$F$2476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476,6,FALSE)</f>
        <v>776</v>
      </c>
      <c r="APU609" s="203" t="s">
        <v>69</v>
      </c>
      <c r="APV609" s="10">
        <f>APT609*1.1</f>
        <v>853.6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476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186.4</v>
      </c>
      <c r="I610" s="267"/>
      <c r="J610" s="203"/>
      <c r="K610" s="407"/>
      <c r="M610" s="203"/>
      <c r="N610" s="203"/>
      <c r="O610" s="203"/>
      <c r="P610" s="10"/>
      <c r="Q610" s="10">
        <f>SUM(P605:P609)</f>
        <v>2541.3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3288.5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941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3926.8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121.8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538.1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516.8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872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483.6000000000004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414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847.9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236.5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324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339.3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534.7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513.5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829.8999999999996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011.5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940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387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810.7000000000003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2996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882.8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146.2000000000003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3817.9999999999995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603.5999999999995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121.6999999999998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486.3000000000002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374.9999999999995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613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458.7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034.8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3988.3999999999996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039.8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285.5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229.699999999999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3884.6000000000004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553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657.1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568.6999999999998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418.9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557.8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023.7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208.7999999999993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065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2865.1000000000004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2898.2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404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3631.4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573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503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534.200000000000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031.1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752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679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952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997.9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986.9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809.5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489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084.1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758.8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548.3000000000002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900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455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3991.5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63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017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224.9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733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22.1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800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627.7999999999997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650.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328.5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2968.8999999999996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815.8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136.5000000000005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2956.2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537.1000000000004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430.6999999999998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487.6999999999994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638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185.899999999999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435.5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982.7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722.5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837.6000000000004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2723.3999999999996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2958.5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3797.4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929.6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420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979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191.5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282.1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019.2999999999997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2736.7999999999997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068.600000000000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476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476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476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476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476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476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476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476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476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476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476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476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476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476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76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476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7</v>
      </c>
      <c r="EQ611" s="408" t="s">
        <v>2016</v>
      </c>
      <c r="ER611" s="283">
        <f>IF(EQ611="Kopman",1.3,1)</f>
        <v>1.3</v>
      </c>
      <c r="ES611" s="204">
        <f>VLOOKUP(EP611,$A$681:$F$2476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476,6,FALSE)</f>
        <v>274</v>
      </c>
      <c r="FC611" s="203" t="s">
        <v>61</v>
      </c>
      <c r="FD611" s="10">
        <f>FB611*1.5*FA611</f>
        <v>411</v>
      </c>
      <c r="FE611" s="10"/>
      <c r="FF611" s="267"/>
      <c r="FG611" s="203" t="s">
        <v>75</v>
      </c>
      <c r="FH611" s="414" t="s">
        <v>1263</v>
      </c>
      <c r="FJ611" s="283">
        <f>IF(FI611="Kopman",1.3,1)</f>
        <v>1</v>
      </c>
      <c r="FK611" s="204">
        <f>VLOOKUP(FH611,$A$681:$F$2476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476,6,FALSE)</f>
        <v>792</v>
      </c>
      <c r="FU611" s="203" t="s">
        <v>61</v>
      </c>
      <c r="FV611" s="10">
        <f>FT611*1.5*FS611</f>
        <v>1188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476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476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476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476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476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476,6,FALSE)</f>
        <v>792</v>
      </c>
      <c r="HW611" s="203" t="s">
        <v>61</v>
      </c>
      <c r="HX611" s="10">
        <f>HV611*1.5*HU611</f>
        <v>1188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76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476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476,6,FALSE)</f>
        <v>534</v>
      </c>
      <c r="IX611" s="203" t="s">
        <v>61</v>
      </c>
      <c r="IY611" s="10">
        <f>IW611*1.5*IV611</f>
        <v>801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476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476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476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6</v>
      </c>
      <c r="KF611" s="283">
        <f>IF(KE611="Kopman",1.3,1)</f>
        <v>1</v>
      </c>
      <c r="KG611" s="204">
        <f>VLOOKUP(KD611,$A$681:$F$2476,6,FALSE)</f>
        <v>588</v>
      </c>
      <c r="KH611" s="203" t="s">
        <v>61</v>
      </c>
      <c r="KI611" s="10">
        <f>KG611*1.5*KF611</f>
        <v>882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476,6,FALSE)</f>
        <v>792</v>
      </c>
      <c r="KQ611" s="203" t="s">
        <v>61</v>
      </c>
      <c r="KR611" s="10">
        <f>KP611*1.5</f>
        <v>1188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476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476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476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476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476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476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476,6,FALSE)</f>
        <v>792</v>
      </c>
      <c r="NB611" s="203" t="s">
        <v>61</v>
      </c>
      <c r="NC611" s="10">
        <f>NA611*1.5*MZ611</f>
        <v>1188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476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1</v>
      </c>
      <c r="NR611" s="283">
        <f>IF(NQ611="Kopman",1.3,1)</f>
        <v>1</v>
      </c>
      <c r="NS611" s="204">
        <f>VLOOKUP(NP611,$A$681:$F$2476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476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476,6,FALSE)</f>
        <v>792</v>
      </c>
      <c r="OL611" s="203" t="s">
        <v>61</v>
      </c>
      <c r="OM611" s="10">
        <f>OK611*1.5*OJ611</f>
        <v>1188</v>
      </c>
      <c r="ON611" s="10"/>
      <c r="OO611" s="267"/>
      <c r="OP611" s="203" t="s">
        <v>75</v>
      </c>
      <c r="OQ611" s="417" t="s">
        <v>996</v>
      </c>
      <c r="OS611" s="283">
        <f>IF(OR611="Kopman",1.3,1)</f>
        <v>1</v>
      </c>
      <c r="OT611" s="204">
        <f>VLOOKUP(OQ611,$A$681:$F$2476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6</v>
      </c>
      <c r="PB611" s="283">
        <f>IF(PA611="Kopman",1.3,1)</f>
        <v>1</v>
      </c>
      <c r="PC611" s="204">
        <f>VLOOKUP(OZ611,$A$681:$F$2476,6,FALSE)</f>
        <v>588</v>
      </c>
      <c r="PD611" s="203" t="s">
        <v>61</v>
      </c>
      <c r="PE611" s="10">
        <f>PC611*1.5*PB611</f>
        <v>882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476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76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476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7</v>
      </c>
      <c r="QK611" s="408" t="s">
        <v>2016</v>
      </c>
      <c r="QL611" s="283">
        <f>IF(QK611="Kopman",1.3,1)</f>
        <v>1.3</v>
      </c>
      <c r="QM611" s="204">
        <f>VLOOKUP(QJ611,$A$681:$F$2476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476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476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76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476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476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476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09" t="s">
        <v>447</v>
      </c>
      <c r="SV611" s="408" t="s">
        <v>2016</v>
      </c>
      <c r="SW611" s="283">
        <f>IF(SV611="Kopman",1.3,1)</f>
        <v>1.3</v>
      </c>
      <c r="SX611" s="204">
        <f>VLOOKUP(SU611,$A$681:$F$2476,6,FALSE)</f>
        <v>82</v>
      </c>
      <c r="SY611" s="203" t="s">
        <v>61</v>
      </c>
      <c r="SZ611" s="10">
        <f>SX611*1.5*SW611</f>
        <v>159.9</v>
      </c>
      <c r="TA611" s="10"/>
      <c r="TB611" s="273"/>
      <c r="TC611" s="203" t="s">
        <v>75</v>
      </c>
      <c r="TD611" s="421" t="s">
        <v>640</v>
      </c>
      <c r="TF611" s="283">
        <f>IF(TE611="Kopman",1.3,1)</f>
        <v>1</v>
      </c>
      <c r="TG611" s="204">
        <f>VLOOKUP(TD611,$A$681:$F$2476,6,FALSE)</f>
        <v>274</v>
      </c>
      <c r="TH611" s="203" t="s">
        <v>61</v>
      </c>
      <c r="TI611" s="10">
        <f>TG611*1.5</f>
        <v>411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476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476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76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476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476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6</v>
      </c>
      <c r="VH611" s="283">
        <f>IF(VG611="Kopman",1.3,1)</f>
        <v>1</v>
      </c>
      <c r="VI611" s="204">
        <f>VLOOKUP(VF611,$A$681:$F$2476,6,FALSE)</f>
        <v>588</v>
      </c>
      <c r="VJ611" s="203" t="s">
        <v>61</v>
      </c>
      <c r="VK611" s="10">
        <f>VI611*1.5*VH611</f>
        <v>882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476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76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476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76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76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476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476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476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76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76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7</v>
      </c>
      <c r="ZC611" s="283">
        <f>IF(ZB611="Kopman",1.3,1)</f>
        <v>1</v>
      </c>
      <c r="ZD611" s="204">
        <f>VLOOKUP(ZA611,$A$681:$F$2476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476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476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476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476,6,FALSE)</f>
        <v>792</v>
      </c>
      <c r="AAO611" s="203" t="s">
        <v>61</v>
      </c>
      <c r="AAP611" s="10">
        <f>AAN611*1.5*AAM611</f>
        <v>1188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476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76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476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476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76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76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76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76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76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76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76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76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76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76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76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76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76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76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476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6</v>
      </c>
      <c r="AHK611" s="283">
        <f>IF(AHJ611="Kopman",1.3,1)</f>
        <v>1</v>
      </c>
      <c r="AHL611" s="204">
        <f>VLOOKUP(AHI611,$A$681:$F$2476,6,FALSE)</f>
        <v>588</v>
      </c>
      <c r="AHM611" s="203" t="s">
        <v>61</v>
      </c>
      <c r="AHN611" s="10">
        <f>AHL611*1.5*AHK611</f>
        <v>882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476,6,FALSE)</f>
        <v>312</v>
      </c>
      <c r="AHV611" s="203" t="s">
        <v>61</v>
      </c>
      <c r="AHW611" s="10">
        <f>AHU611*1.5*AHT611</f>
        <v>468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476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476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476,6,FALSE)</f>
        <v>274</v>
      </c>
      <c r="AIW611" s="203" t="s">
        <v>61</v>
      </c>
      <c r="AIX611" s="10">
        <f>AIV611*1.5*AIU611</f>
        <v>411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476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476,6,FALSE)</f>
        <v>274</v>
      </c>
      <c r="AJO611" s="203" t="s">
        <v>61</v>
      </c>
      <c r="AJP611" s="10">
        <f>AJN611*1.5*AJM611</f>
        <v>411</v>
      </c>
      <c r="AJQ611" s="10"/>
      <c r="AJR611" s="273"/>
      <c r="AJS611" s="203" t="s">
        <v>75</v>
      </c>
      <c r="AJT611" s="424" t="s">
        <v>2286</v>
      </c>
      <c r="AJV611" s="283">
        <f>IF(AJU611="Kopman",1.3,1)</f>
        <v>1</v>
      </c>
      <c r="AJW611" s="204">
        <f>VLOOKUP(AJT611,$A$681:$F$2476,6,FALSE)</f>
        <v>588</v>
      </c>
      <c r="AJX611" s="203" t="s">
        <v>61</v>
      </c>
      <c r="AJY611" s="10">
        <f>AJW611*1.5*AJV611</f>
        <v>882</v>
      </c>
      <c r="AJZ611" s="10"/>
      <c r="AKA611" s="273"/>
      <c r="AKB611" s="203" t="s">
        <v>75</v>
      </c>
      <c r="AKC611" s="276" t="s">
        <v>2286</v>
      </c>
      <c r="AKE611" s="283">
        <f>IF(AKD611="Kopman",1.3,1)</f>
        <v>1</v>
      </c>
      <c r="AKF611" s="204">
        <f>VLOOKUP(AKC611,$A$681:$F$2476,6,FALSE)</f>
        <v>588</v>
      </c>
      <c r="AKG611" s="203" t="s">
        <v>61</v>
      </c>
      <c r="AKH611" s="10">
        <f>AKF611*1.5*AKE611</f>
        <v>882</v>
      </c>
      <c r="AKI611" s="10"/>
      <c r="AKJ611" s="273"/>
      <c r="AKK611" s="203" t="s">
        <v>75</v>
      </c>
      <c r="AKL611" s="276" t="s">
        <v>2286</v>
      </c>
      <c r="AKN611" s="283">
        <f>IF(AKM611="Kopman",1.3,1)</f>
        <v>1</v>
      </c>
      <c r="AKO611" s="204">
        <f>VLOOKUP(AKL611,$A$681:$F$2476,6,FALSE)</f>
        <v>588</v>
      </c>
      <c r="AKP611" s="203" t="s">
        <v>61</v>
      </c>
      <c r="AKQ611" s="10">
        <f>AKO611*1.5*AKN611</f>
        <v>882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476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476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476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6</v>
      </c>
      <c r="ALX611" s="283">
        <f>IF(ALW611="Kopman",1.3,1)</f>
        <v>1</v>
      </c>
      <c r="ALY611" s="204">
        <f>VLOOKUP(ALV611,$A$681:$F$2476,6,FALSE)</f>
        <v>588</v>
      </c>
      <c r="ALZ611" s="203" t="s">
        <v>61</v>
      </c>
      <c r="AMA611" s="10">
        <f>ALY611*1.5*ALX611</f>
        <v>882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476,6,FALSE)</f>
        <v>274</v>
      </c>
      <c r="AMI611" s="203" t="s">
        <v>61</v>
      </c>
      <c r="AMJ611" s="10">
        <f>AMH611*1.5*AMG611</f>
        <v>411</v>
      </c>
      <c r="AMK611" s="10"/>
      <c r="AML611" s="273"/>
      <c r="AMM611" s="203" t="s">
        <v>75</v>
      </c>
      <c r="AMN611" s="409" t="s">
        <v>1263</v>
      </c>
      <c r="AMO611" s="408" t="s">
        <v>2016</v>
      </c>
      <c r="AMP611" s="283">
        <f>IF(AMO611="Kopman",1.3,1)</f>
        <v>1.3</v>
      </c>
      <c r="AMQ611" s="204">
        <f>VLOOKUP(AMN611,$A$681:$F$2476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476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476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476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476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476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6</v>
      </c>
      <c r="AOR611" s="283">
        <f>IF(AOQ611="Kopman",1.3,1)</f>
        <v>1</v>
      </c>
      <c r="AOS611" s="204">
        <f>VLOOKUP(AOP611,$A$681:$F$2476,6,FALSE)</f>
        <v>588</v>
      </c>
      <c r="AOT611" s="203" t="s">
        <v>61</v>
      </c>
      <c r="AOU611" s="10">
        <f>AOS611*1.5*AOR611</f>
        <v>882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476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476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476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476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6</v>
      </c>
      <c r="D612" s="204"/>
      <c r="E612" s="204">
        <f>VLOOKUP(B612,$A$681:$F$2476,6,FALSE)</f>
        <v>588</v>
      </c>
      <c r="F612" s="203" t="s">
        <v>63</v>
      </c>
      <c r="G612" s="10">
        <f>E612*1.4</f>
        <v>823.19999999999993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476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476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476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476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476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476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476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476,6,FALSE)</f>
        <v>792</v>
      </c>
      <c r="BZ612" s="203" t="s">
        <v>63</v>
      </c>
      <c r="CA612" s="10">
        <f>BY612*1.4</f>
        <v>1108.8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476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476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476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476,6,FALSE)</f>
        <v>792</v>
      </c>
      <c r="DJ612" s="203" t="s">
        <v>63</v>
      </c>
      <c r="DK612" s="10">
        <f>DI612*1.4</f>
        <v>1108.8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476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76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476,6,FALSE)</f>
        <v>792</v>
      </c>
      <c r="EK612" s="203" t="s">
        <v>63</v>
      </c>
      <c r="EL612" s="10">
        <f>EJ612*1.4</f>
        <v>1108.8</v>
      </c>
      <c r="EM612" s="10"/>
      <c r="EN612" s="267"/>
      <c r="EO612" s="203" t="s">
        <v>76</v>
      </c>
      <c r="EP612" s="276" t="s">
        <v>2286</v>
      </c>
      <c r="ER612" s="204"/>
      <c r="ES612" s="204">
        <f>VLOOKUP(EP612,$A$681:$F$2476,6,FALSE)</f>
        <v>588</v>
      </c>
      <c r="ET612" s="203" t="s">
        <v>63</v>
      </c>
      <c r="EU612" s="10">
        <f>ES612*1.4</f>
        <v>823.19999999999993</v>
      </c>
      <c r="EV612" s="10"/>
      <c r="EW612" s="267"/>
      <c r="EX612" s="203" t="s">
        <v>76</v>
      </c>
      <c r="EY612" s="276" t="s">
        <v>2286</v>
      </c>
      <c r="FA612" s="204"/>
      <c r="FB612" s="204">
        <f>VLOOKUP(EY612,$A$681:$F$2476,6,FALSE)</f>
        <v>588</v>
      </c>
      <c r="FC612" s="203" t="s">
        <v>63</v>
      </c>
      <c r="FD612" s="10">
        <f>FB612*1.4</f>
        <v>823.19999999999993</v>
      </c>
      <c r="FE612" s="10"/>
      <c r="FF612" s="267"/>
      <c r="FG612" s="203" t="s">
        <v>76</v>
      </c>
      <c r="FH612" s="414" t="s">
        <v>518</v>
      </c>
      <c r="FJ612" s="204"/>
      <c r="FK612" s="204">
        <f>VLOOKUP(FH612,$A$681:$F$2476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476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476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476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6</v>
      </c>
      <c r="GT612" s="204"/>
      <c r="GU612" s="204">
        <f>VLOOKUP(GR612,$A$681:$F$2476,6,FALSE)</f>
        <v>588</v>
      </c>
      <c r="GV612" s="203" t="s">
        <v>63</v>
      </c>
      <c r="GW612" s="10">
        <f>GU612*1.4</f>
        <v>823.19999999999993</v>
      </c>
      <c r="GX612" s="10"/>
      <c r="GY612" s="267"/>
      <c r="GZ612" s="203" t="s">
        <v>76</v>
      </c>
      <c r="HA612" s="276" t="s">
        <v>2286</v>
      </c>
      <c r="HC612" s="204"/>
      <c r="HD612" s="204">
        <f>VLOOKUP(HA612,$A$681:$F$2476,6,FALSE)</f>
        <v>588</v>
      </c>
      <c r="HE612" s="203" t="s">
        <v>63</v>
      </c>
      <c r="HF612" s="10">
        <f>HD612*1.4</f>
        <v>823.19999999999993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476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476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76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476,6,FALSE)</f>
        <v>792</v>
      </c>
      <c r="IO612" s="203" t="s">
        <v>63</v>
      </c>
      <c r="IP612" s="10">
        <f>IN612*1.4</f>
        <v>1108.8</v>
      </c>
      <c r="IQ612" s="10"/>
      <c r="IR612" s="267"/>
      <c r="IS612" s="203" t="s">
        <v>76</v>
      </c>
      <c r="IT612" s="276" t="s">
        <v>2286</v>
      </c>
      <c r="IV612" s="204"/>
      <c r="IW612" s="204">
        <f>VLOOKUP(IT612,$A$681:$F$2476,6,FALSE)</f>
        <v>588</v>
      </c>
      <c r="IX612" s="203" t="s">
        <v>63</v>
      </c>
      <c r="IY612" s="10">
        <f>IW612*1.4</f>
        <v>823.19999999999993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476,6,FALSE)</f>
        <v>792</v>
      </c>
      <c r="JG612" s="203" t="s">
        <v>63</v>
      </c>
      <c r="JH612" s="10">
        <f>JF612*1.4</f>
        <v>1108.8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476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476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476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476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6</v>
      </c>
      <c r="KX612" s="204"/>
      <c r="KY612" s="204">
        <f>VLOOKUP(KV612,$A$681:$F$2476,6,FALSE)</f>
        <v>588</v>
      </c>
      <c r="KZ612" s="203" t="s">
        <v>63</v>
      </c>
      <c r="LA612" s="10">
        <f>KY612*1.4</f>
        <v>823.19999999999993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476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476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476,6,FALSE)</f>
        <v>538</v>
      </c>
      <c r="MA612" s="203" t="s">
        <v>63</v>
      </c>
      <c r="MB612" s="10">
        <f>LZ612*1.4</f>
        <v>753.19999999999993</v>
      </c>
      <c r="MC612" s="10"/>
      <c r="MD612" s="267"/>
      <c r="ME612" s="203" t="s">
        <v>76</v>
      </c>
      <c r="MF612" s="276" t="s">
        <v>2286</v>
      </c>
      <c r="MH612" s="204"/>
      <c r="MI612" s="204">
        <f>VLOOKUP(MF612,$A$681:$F$2476,6,FALSE)</f>
        <v>588</v>
      </c>
      <c r="MJ612" s="203" t="s">
        <v>63</v>
      </c>
      <c r="MK612" s="10">
        <f>MI612*1.4</f>
        <v>823.19999999999993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476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476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6</v>
      </c>
      <c r="NI612" s="204"/>
      <c r="NJ612" s="204">
        <f>VLOOKUP(NG612,$A$681:$F$2476,6,FALSE)</f>
        <v>588</v>
      </c>
      <c r="NK612" s="203" t="s">
        <v>63</v>
      </c>
      <c r="NL612" s="10">
        <f>NJ612*1.4</f>
        <v>823.19999999999993</v>
      </c>
      <c r="NM612" s="10"/>
      <c r="NN612" s="267"/>
      <c r="NO612" s="203" t="s">
        <v>76</v>
      </c>
      <c r="NP612" s="417" t="s">
        <v>1263</v>
      </c>
      <c r="NR612" s="204"/>
      <c r="NS612" s="204">
        <f>VLOOKUP(NP612,$A$681:$F$2476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476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476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17" t="s">
        <v>423</v>
      </c>
      <c r="OS612" s="204"/>
      <c r="OT612" s="204">
        <f>VLOOKUP(OQ612,$A$681:$F$2476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40</v>
      </c>
      <c r="PB612" s="204"/>
      <c r="PC612" s="204">
        <f>VLOOKUP(OZ612,$A$681:$F$2476,6,FALSE)</f>
        <v>274</v>
      </c>
      <c r="PD612" s="203" t="s">
        <v>63</v>
      </c>
      <c r="PE612" s="10">
        <f>PC612*1.4</f>
        <v>383.59999999999997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476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76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476,6,FALSE)</f>
        <v>82</v>
      </c>
      <c r="QE612" s="203" t="s">
        <v>63</v>
      </c>
      <c r="QF612" s="10">
        <f>QD612*1.4</f>
        <v>114.8</v>
      </c>
      <c r="QG612" s="10"/>
      <c r="QH612" s="267"/>
      <c r="QI612" s="203" t="s">
        <v>76</v>
      </c>
      <c r="QJ612" s="276" t="s">
        <v>2286</v>
      </c>
      <c r="QL612" s="204"/>
      <c r="QM612" s="204">
        <f>VLOOKUP(QJ612,$A$681:$F$2476,6,FALSE)</f>
        <v>588</v>
      </c>
      <c r="QN612" s="203" t="s">
        <v>63</v>
      </c>
      <c r="QO612" s="10">
        <f>QM612*1.4</f>
        <v>823.19999999999993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476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476,6,FALSE)</f>
        <v>274</v>
      </c>
      <c r="RF612" s="203" t="s">
        <v>63</v>
      </c>
      <c r="RG612" s="10">
        <f>RE612*1.4</f>
        <v>383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76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476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476,6,FALSE)</f>
        <v>274</v>
      </c>
      <c r="SG612" s="203" t="s">
        <v>63</v>
      </c>
      <c r="SH612" s="10">
        <f>SF612*1.4</f>
        <v>383.59999999999997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476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476,6,FALSE)</f>
        <v>792</v>
      </c>
      <c r="SY612" s="203" t="s">
        <v>63</v>
      </c>
      <c r="SZ612" s="10">
        <f>SX612*1.4</f>
        <v>1108.8</v>
      </c>
      <c r="TA612" s="10"/>
      <c r="TB612" s="273"/>
      <c r="TC612" s="203" t="s">
        <v>76</v>
      </c>
      <c r="TD612" s="421" t="s">
        <v>1263</v>
      </c>
      <c r="TF612" s="204"/>
      <c r="TG612" s="204">
        <f>VLOOKUP(TD612,$A$681:$F$2476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3</v>
      </c>
      <c r="TO612" s="204"/>
      <c r="TP612" s="204">
        <f>VLOOKUP(TM612,$A$681:$F$2476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6</v>
      </c>
      <c r="TX612" s="204"/>
      <c r="TY612" s="204">
        <f>VLOOKUP(TV612,$A$681:$F$2476,6,FALSE)</f>
        <v>588</v>
      </c>
      <c r="TZ612" s="203" t="s">
        <v>63</v>
      </c>
      <c r="UA612" s="10">
        <f>TY612*1.4</f>
        <v>823.19999999999993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76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476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476,6,FALSE)</f>
        <v>792</v>
      </c>
      <c r="VA612" s="203" t="s">
        <v>63</v>
      </c>
      <c r="VB612" s="10">
        <f>UZ612*1.4</f>
        <v>1108.8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476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476,6,FALSE)</f>
        <v>384</v>
      </c>
      <c r="VS612" s="203" t="s">
        <v>63</v>
      </c>
      <c r="VT612" s="10">
        <f>VR612*1.4</f>
        <v>537.59999999999991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76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476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76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76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476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6</v>
      </c>
      <c r="XS612" s="204"/>
      <c r="XT612" s="204">
        <f>VLOOKUP(XQ612,$A$681:$F$2476,6,FALSE)</f>
        <v>588</v>
      </c>
      <c r="XU612" s="203" t="s">
        <v>63</v>
      </c>
      <c r="XV612" s="10">
        <f>XT612*1.4</f>
        <v>823.19999999999993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476,6,FALSE)</f>
        <v>534</v>
      </c>
      <c r="YD612" s="203" t="s">
        <v>63</v>
      </c>
      <c r="YE612" s="10">
        <f>YC612*1.4</f>
        <v>747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476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76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8</v>
      </c>
      <c r="ZC612" s="204"/>
      <c r="ZD612" s="204">
        <f>VLOOKUP(ZA612,$A$681:$F$2476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2</v>
      </c>
      <c r="ZL612" s="204"/>
      <c r="ZM612" s="204">
        <f>VLOOKUP(ZJ612,$A$681:$F$2476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476,6,FALSE)</f>
        <v>792</v>
      </c>
      <c r="ZW612" s="203" t="s">
        <v>63</v>
      </c>
      <c r="ZX612" s="10">
        <f>ZV612*1.4</f>
        <v>1108.8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476,6,FALSE)</f>
        <v>534</v>
      </c>
      <c r="AAF612" s="203" t="s">
        <v>63</v>
      </c>
      <c r="AAG612" s="10">
        <f>AAE612*1.4</f>
        <v>747.59999999999991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476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6</v>
      </c>
      <c r="AAV612" s="204"/>
      <c r="AAW612" s="204">
        <f>VLOOKUP(AAT612,$A$681:$F$2476,6,FALSE)</f>
        <v>588</v>
      </c>
      <c r="AAX612" s="203" t="s">
        <v>63</v>
      </c>
      <c r="AAY612" s="10">
        <f>AAW612*1.4</f>
        <v>823.19999999999993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76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476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476,6,FALSE)</f>
        <v>792</v>
      </c>
      <c r="ABY612" s="203" t="s">
        <v>63</v>
      </c>
      <c r="ABZ612" s="10">
        <f>ABX612*1.4</f>
        <v>1108.8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76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76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76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76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76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76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76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76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76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76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76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76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76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76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476,6,FALSE)</f>
        <v>82</v>
      </c>
      <c r="AHD612" s="203" t="s">
        <v>63</v>
      </c>
      <c r="AHE612" s="10">
        <f>AHC612*1.4</f>
        <v>114.8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476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476,6,FALSE)</f>
        <v>294</v>
      </c>
      <c r="AHV612" s="203" t="s">
        <v>63</v>
      </c>
      <c r="AHW612" s="10">
        <f>AHU612*1.4</f>
        <v>411.59999999999997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476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476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476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476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6</v>
      </c>
      <c r="AJM612" s="204"/>
      <c r="AJN612" s="204">
        <f>VLOOKUP(AJK612,$A$681:$F$2476,6,FALSE)</f>
        <v>588</v>
      </c>
      <c r="AJO612" s="203" t="s">
        <v>63</v>
      </c>
      <c r="AJP612" s="10">
        <f>AJN612*1.4</f>
        <v>823.19999999999993</v>
      </c>
      <c r="AJQ612" s="10"/>
      <c r="AJR612" s="273"/>
      <c r="AJS612" s="203" t="s">
        <v>76</v>
      </c>
      <c r="AJT612" s="424" t="s">
        <v>581</v>
      </c>
      <c r="AJV612" s="204"/>
      <c r="AJW612" s="204">
        <f>VLOOKUP(AJT612,$A$681:$F$2476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476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476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476,6,FALSE)</f>
        <v>294</v>
      </c>
      <c r="AKY612" s="203" t="s">
        <v>63</v>
      </c>
      <c r="AKZ612" s="10">
        <f>AKX612*1.4</f>
        <v>411.59999999999997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476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476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476,6,FALSE)</f>
        <v>792</v>
      </c>
      <c r="ALZ612" s="203" t="s">
        <v>63</v>
      </c>
      <c r="AMA612" s="10">
        <f>ALY612*1.4</f>
        <v>1108.8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476,6,FALSE)</f>
        <v>384</v>
      </c>
      <c r="AMI612" s="203" t="s">
        <v>63</v>
      </c>
      <c r="AMJ612" s="10">
        <f>AMH612*1.4</f>
        <v>537.59999999999991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476,6,FALSE)</f>
        <v>534</v>
      </c>
      <c r="AMR612" s="203" t="s">
        <v>63</v>
      </c>
      <c r="AMS612" s="10">
        <f>AMQ612*1.4</f>
        <v>747.59999999999991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476,6,FALSE)</f>
        <v>274</v>
      </c>
      <c r="ANA612" s="203" t="s">
        <v>63</v>
      </c>
      <c r="ANB612" s="10">
        <f>AMZ612*1.4</f>
        <v>383.59999999999997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476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476,6,FALSE)</f>
        <v>534</v>
      </c>
      <c r="ANS612" s="203" t="s">
        <v>63</v>
      </c>
      <c r="ANT612" s="10">
        <f>ANR612*1.4</f>
        <v>747.59999999999991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476,6,FALSE)</f>
        <v>792</v>
      </c>
      <c r="AOB612" s="203" t="s">
        <v>63</v>
      </c>
      <c r="AOC612" s="10">
        <f>AOA612*1.4</f>
        <v>1108.8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476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476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476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476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476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476,6,FALSE)</f>
        <v>274</v>
      </c>
      <c r="AQD612" s="203" t="s">
        <v>63</v>
      </c>
      <c r="AQE612" s="10">
        <f>AQC612*1.4</f>
        <v>383.59999999999997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476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476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476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476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476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476,6,FALSE)</f>
        <v>274</v>
      </c>
      <c r="AY613" s="203" t="s">
        <v>65</v>
      </c>
      <c r="AZ613" s="10">
        <f>AX613*1.3</f>
        <v>356.2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476,6,FALSE)</f>
        <v>294</v>
      </c>
      <c r="BH613" s="203" t="s">
        <v>65</v>
      </c>
      <c r="BI613" s="10">
        <f>BG613*1.3</f>
        <v>382.2</v>
      </c>
      <c r="BJ613" s="10"/>
      <c r="BK613" s="267"/>
      <c r="BL613" s="203" t="s">
        <v>77</v>
      </c>
      <c r="BM613" s="276" t="s">
        <v>2286</v>
      </c>
      <c r="BO613" s="204"/>
      <c r="BP613" s="204">
        <f>VLOOKUP(BM613,$A$681:$F$2476,6,FALSE)</f>
        <v>588</v>
      </c>
      <c r="BQ613" s="203" t="s">
        <v>65</v>
      </c>
      <c r="BR613" s="10">
        <f>BP613*1.3</f>
        <v>764.4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476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476,6,FALSE)</f>
        <v>274</v>
      </c>
      <c r="CI613" s="203" t="s">
        <v>65</v>
      </c>
      <c r="CJ613" s="10">
        <f>CH613*1.3</f>
        <v>356.2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476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476,6,FALSE)</f>
        <v>792</v>
      </c>
      <c r="DA613" s="203" t="s">
        <v>65</v>
      </c>
      <c r="DB613" s="10">
        <f>CZ613*1.3</f>
        <v>1029.6000000000001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476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476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76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476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476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476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9</v>
      </c>
      <c r="FJ613" s="204"/>
      <c r="FK613" s="204">
        <f>VLOOKUP(FH613,$A$681:$F$2476,6,FALSE)</f>
        <v>294</v>
      </c>
      <c r="FL613" s="203" t="s">
        <v>65</v>
      </c>
      <c r="FM613" s="10">
        <f>FK613*1.3</f>
        <v>382.2</v>
      </c>
      <c r="FN613" s="10"/>
      <c r="FO613" s="267"/>
      <c r="FP613" s="203" t="s">
        <v>77</v>
      </c>
      <c r="FQ613" s="276" t="s">
        <v>2286</v>
      </c>
      <c r="FS613" s="204"/>
      <c r="FT613" s="204">
        <f>VLOOKUP(FQ613,$A$681:$F$2476,6,FALSE)</f>
        <v>588</v>
      </c>
      <c r="FU613" s="203" t="s">
        <v>65</v>
      </c>
      <c r="FV613" s="10">
        <f>FT613*1.3</f>
        <v>764.4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476,6,FALSE)</f>
        <v>792</v>
      </c>
      <c r="GD613" s="203" t="s">
        <v>65</v>
      </c>
      <c r="GE613" s="10">
        <f>GC613*1.3</f>
        <v>1029.6000000000001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476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476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476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476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476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76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476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476,6,FALSE)</f>
        <v>274</v>
      </c>
      <c r="IX613" s="203" t="s">
        <v>65</v>
      </c>
      <c r="IY613" s="10">
        <f>IW613*1.3</f>
        <v>356.2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476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476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476,6,FALSE)</f>
        <v>274</v>
      </c>
      <c r="JY613" s="203" t="s">
        <v>65</v>
      </c>
      <c r="JZ613" s="10">
        <f>JX613*1.3</f>
        <v>356.2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476,6,FALSE)</f>
        <v>274</v>
      </c>
      <c r="KH613" s="203" t="s">
        <v>65</v>
      </c>
      <c r="KI613" s="10">
        <f>KG613*1.3</f>
        <v>356.2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476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476,6,FALSE)</f>
        <v>82</v>
      </c>
      <c r="KZ613" s="203" t="s">
        <v>65</v>
      </c>
      <c r="LA613" s="10">
        <f>KY613*1.3</f>
        <v>106.60000000000001</v>
      </c>
      <c r="LB613" s="10"/>
      <c r="LC613" s="267"/>
      <c r="LD613" s="203" t="s">
        <v>77</v>
      </c>
      <c r="LE613" s="276" t="s">
        <v>2286</v>
      </c>
      <c r="LG613" s="204"/>
      <c r="LH613" s="204">
        <f>VLOOKUP(LE613,$A$681:$F$2476,6,FALSE)</f>
        <v>588</v>
      </c>
      <c r="LI613" s="203" t="s">
        <v>65</v>
      </c>
      <c r="LJ613" s="10">
        <f>LH613*1.3</f>
        <v>764.4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476,6,FALSE)</f>
        <v>792</v>
      </c>
      <c r="LR613" s="203" t="s">
        <v>65</v>
      </c>
      <c r="LS613" s="10">
        <f>LQ613*1.3</f>
        <v>1029.6000000000001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476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476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476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476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476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2</v>
      </c>
      <c r="NR613" s="204"/>
      <c r="NS613" s="204">
        <f>VLOOKUP(NP613,$A$681:$F$2476,6,FALSE)</f>
        <v>534</v>
      </c>
      <c r="NT613" s="203" t="s">
        <v>65</v>
      </c>
      <c r="NU613" s="10">
        <f>NS613*1.3</f>
        <v>694.2</v>
      </c>
      <c r="NV613" s="10"/>
      <c r="NW613" s="267"/>
      <c r="NX613" s="203" t="s">
        <v>77</v>
      </c>
      <c r="NY613" s="276" t="s">
        <v>2286</v>
      </c>
      <c r="OA613" s="204"/>
      <c r="OB613" s="204">
        <f>VLOOKUP(NY613,$A$681:$F$2476,6,FALSE)</f>
        <v>588</v>
      </c>
      <c r="OC613" s="203" t="s">
        <v>65</v>
      </c>
      <c r="OD613" s="10">
        <f>OB613*1.3</f>
        <v>764.4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476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6</v>
      </c>
      <c r="OS613" s="204"/>
      <c r="OT613" s="204">
        <f>VLOOKUP(OQ613,$A$681:$F$2476,6,FALSE)</f>
        <v>588</v>
      </c>
      <c r="OU613" s="203" t="s">
        <v>65</v>
      </c>
      <c r="OV613" s="10">
        <f>OT613*1.3</f>
        <v>764.4</v>
      </c>
      <c r="OW613" s="10"/>
      <c r="OX613" s="267"/>
      <c r="OY613" s="203" t="s">
        <v>77</v>
      </c>
      <c r="OZ613" s="421" t="s">
        <v>1247</v>
      </c>
      <c r="PB613" s="204"/>
      <c r="PC613" s="204">
        <f>VLOOKUP(OZ613,$A$681:$F$2476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476,6,FALSE)</f>
        <v>534</v>
      </c>
      <c r="PM613" s="203" t="s">
        <v>65</v>
      </c>
      <c r="PN613" s="10">
        <f>PL613*1.3</f>
        <v>694.2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76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476,6,FALSE)</f>
        <v>274</v>
      </c>
      <c r="QE613" s="203" t="s">
        <v>65</v>
      </c>
      <c r="QF613" s="10">
        <f>QD613*1.3</f>
        <v>356.2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476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476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476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76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476,6,FALSE)</f>
        <v>274</v>
      </c>
      <c r="RX613" s="203" t="s">
        <v>65</v>
      </c>
      <c r="RY613" s="10">
        <f>RW613*1.3</f>
        <v>356.2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476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6</v>
      </c>
      <c r="SN613" s="204"/>
      <c r="SO613" s="204">
        <f>VLOOKUP(SL613,$A$681:$F$2476,6,FALSE)</f>
        <v>588</v>
      </c>
      <c r="SP613" s="203" t="s">
        <v>65</v>
      </c>
      <c r="SQ613" s="10">
        <f>SO613*1.3</f>
        <v>764.4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476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5</v>
      </c>
      <c r="TF613" s="204"/>
      <c r="TG613" s="204">
        <f>VLOOKUP(TD613,$A$681:$F$2476,6,FALSE)</f>
        <v>792</v>
      </c>
      <c r="TH613" s="203" t="s">
        <v>65</v>
      </c>
      <c r="TI613" s="10">
        <f>TG613*1.3</f>
        <v>1029.6000000000001</v>
      </c>
      <c r="TK613" s="273"/>
      <c r="TL613" s="203" t="s">
        <v>77</v>
      </c>
      <c r="TM613" s="276" t="s">
        <v>604</v>
      </c>
      <c r="TO613" s="204"/>
      <c r="TP613" s="204">
        <f>VLOOKUP(TM613,$A$681:$F$2476,6,FALSE)</f>
        <v>538</v>
      </c>
      <c r="TQ613" s="203" t="s">
        <v>65</v>
      </c>
      <c r="TR613" s="10">
        <f>TP613*1.3</f>
        <v>699.4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476,6,FALSE)</f>
        <v>82</v>
      </c>
      <c r="TZ613" s="203" t="s">
        <v>65</v>
      </c>
      <c r="UA613" s="10">
        <f>TY613*1.3</f>
        <v>106.60000000000001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76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476,6,FALSE)</f>
        <v>384</v>
      </c>
      <c r="UR613" s="203" t="s">
        <v>65</v>
      </c>
      <c r="US613" s="10">
        <f>UQ613*1.3</f>
        <v>499.20000000000005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476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476,6,FALSE)</f>
        <v>792</v>
      </c>
      <c r="VJ613" s="203" t="s">
        <v>65</v>
      </c>
      <c r="VK613" s="10">
        <f>VI613*1.3</f>
        <v>1029.6000000000001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476,6,FALSE)</f>
        <v>294</v>
      </c>
      <c r="VS613" s="203" t="s">
        <v>65</v>
      </c>
      <c r="VT613" s="10">
        <f>VR613*1.3</f>
        <v>382.2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76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476,6,FALSE)</f>
        <v>312</v>
      </c>
      <c r="WK613" s="203" t="s">
        <v>65</v>
      </c>
      <c r="WL613" s="10">
        <f>WJ613*1.3</f>
        <v>405.6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76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76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6</v>
      </c>
      <c r="XJ613" s="204"/>
      <c r="XK613" s="204">
        <f>VLOOKUP(XH613,$A$681:$F$2476,6,FALSE)</f>
        <v>588</v>
      </c>
      <c r="XL613" s="203" t="s">
        <v>65</v>
      </c>
      <c r="XM613" s="10">
        <f>XK613*1.3</f>
        <v>764.4</v>
      </c>
      <c r="XO613" s="273"/>
      <c r="XP613" s="203" t="s">
        <v>77</v>
      </c>
      <c r="XQ613" s="276" t="s">
        <v>640</v>
      </c>
      <c r="XS613" s="204"/>
      <c r="XT613" s="204">
        <f>VLOOKUP(XQ613,$A$681:$F$2476,6,FALSE)</f>
        <v>274</v>
      </c>
      <c r="XU613" s="203" t="s">
        <v>65</v>
      </c>
      <c r="XV613" s="10">
        <f>XT613*1.3</f>
        <v>356.2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476,6,FALSE)</f>
        <v>294</v>
      </c>
      <c r="YD613" s="203" t="s">
        <v>65</v>
      </c>
      <c r="YE613" s="10">
        <f>YC613*1.3</f>
        <v>382.2</v>
      </c>
      <c r="YG613" s="273"/>
      <c r="YH613" s="203" t="s">
        <v>77</v>
      </c>
      <c r="YI613" s="278" t="s">
        <v>183</v>
      </c>
      <c r="YK613" s="204"/>
      <c r="YL613" s="204" t="e">
        <f>VLOOKUP(YI613,$A$681:$F$2476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76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6</v>
      </c>
      <c r="ZC613" s="204"/>
      <c r="ZD613" s="204">
        <f>VLOOKUP(ZA613,$A$681:$F$2476,6,FALSE)</f>
        <v>588</v>
      </c>
      <c r="ZE613" s="203" t="s">
        <v>65</v>
      </c>
      <c r="ZF613" s="10">
        <f>ZD613*1.3</f>
        <v>764.4</v>
      </c>
      <c r="ZH613" s="273"/>
      <c r="ZI613" s="203" t="s">
        <v>77</v>
      </c>
      <c r="ZJ613" s="276" t="s">
        <v>462</v>
      </c>
      <c r="ZL613" s="204"/>
      <c r="ZM613" s="204">
        <f>VLOOKUP(ZJ613,$A$681:$F$2476,6,FALSE)</f>
        <v>534</v>
      </c>
      <c r="ZN613" s="203" t="s">
        <v>65</v>
      </c>
      <c r="ZO613" s="10">
        <f>ZM613*1.3</f>
        <v>694.2</v>
      </c>
      <c r="ZQ613" s="273"/>
      <c r="ZR613" s="203" t="s">
        <v>77</v>
      </c>
      <c r="ZS613" s="276" t="s">
        <v>529</v>
      </c>
      <c r="ZU613" s="204"/>
      <c r="ZV613" s="204">
        <f>VLOOKUP(ZS613,$A$681:$F$2476,6,FALSE)</f>
        <v>294</v>
      </c>
      <c r="ZW613" s="203" t="s">
        <v>65</v>
      </c>
      <c r="ZX613" s="10">
        <f>ZV613*1.3</f>
        <v>382.2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476,6,FALSE)</f>
        <v>312</v>
      </c>
      <c r="AAF613" s="203" t="s">
        <v>65</v>
      </c>
      <c r="AAG613" s="10">
        <f>AAE613*1.3</f>
        <v>405.6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476,6,FALSE)</f>
        <v>312</v>
      </c>
      <c r="AAO613" s="203" t="s">
        <v>65</v>
      </c>
      <c r="AAP613" s="10">
        <f>AAN613*1.3</f>
        <v>405.6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476,6,FALSE)</f>
        <v>294</v>
      </c>
      <c r="AAX613" s="203" t="s">
        <v>65</v>
      </c>
      <c r="AAY613" s="10">
        <f>AAW613*1.3</f>
        <v>382.2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76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476,6,FALSE)</f>
        <v>792</v>
      </c>
      <c r="ABP613" s="203" t="s">
        <v>65</v>
      </c>
      <c r="ABQ613" s="10">
        <f>ABO613*1.3</f>
        <v>1029.6000000000001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476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76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76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76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76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76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76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76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76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76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76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76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76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76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76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476,6,FALSE)</f>
        <v>384</v>
      </c>
      <c r="AHD613" s="203" t="s">
        <v>65</v>
      </c>
      <c r="AHE613" s="10">
        <f>AHC613*1.3</f>
        <v>499.20000000000005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476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6</v>
      </c>
      <c r="AHT613" s="204"/>
      <c r="AHU613" s="204">
        <f>VLOOKUP(AHR613,$A$681:$F$2476,6,FALSE)</f>
        <v>588</v>
      </c>
      <c r="AHV613" s="203" t="s">
        <v>65</v>
      </c>
      <c r="AHW613" s="10">
        <f>AHU613*1.3</f>
        <v>764.4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476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476,6,FALSE)</f>
        <v>538</v>
      </c>
      <c r="AIN613" s="203" t="s">
        <v>65</v>
      </c>
      <c r="AIO613" s="10">
        <f>AIM613*1.3</f>
        <v>699.4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476,6,FALSE)</f>
        <v>792</v>
      </c>
      <c r="AIW613" s="203" t="s">
        <v>65</v>
      </c>
      <c r="AIX613" s="10">
        <f>AIV613*1.3</f>
        <v>1029.6000000000001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476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476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3</v>
      </c>
      <c r="AJV613" s="204"/>
      <c r="AJW613" s="204">
        <f>VLOOKUP(AJT613,$A$681:$F$2476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476,6,FALSE)</f>
        <v>274</v>
      </c>
      <c r="AKG613" s="203" t="s">
        <v>65</v>
      </c>
      <c r="AKH613" s="10">
        <f>AKF613*1.3</f>
        <v>356.2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476,6,FALSE)</f>
        <v>274</v>
      </c>
      <c r="AKP613" s="203" t="s">
        <v>65</v>
      </c>
      <c r="AKQ613" s="10">
        <f>AKO613*1.3</f>
        <v>356.2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476,6,FALSE)</f>
        <v>274</v>
      </c>
      <c r="AKY613" s="203" t="s">
        <v>65</v>
      </c>
      <c r="AKZ613" s="10">
        <f>AKX613*1.3</f>
        <v>356.2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476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6</v>
      </c>
      <c r="ALO613" s="204"/>
      <c r="ALP613" s="204">
        <f>VLOOKUP(ALM613,$A$681:$F$2476,6,FALSE)</f>
        <v>588</v>
      </c>
      <c r="ALQ613" s="203" t="s">
        <v>65</v>
      </c>
      <c r="ALR613" s="10">
        <f>ALP613*1.3</f>
        <v>764.4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476,6,FALSE)</f>
        <v>274</v>
      </c>
      <c r="ALZ613" s="203" t="s">
        <v>65</v>
      </c>
      <c r="AMA613" s="10">
        <f>ALY613*1.3</f>
        <v>356.2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476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476,6,FALSE)</f>
        <v>294</v>
      </c>
      <c r="AMR613" s="203" t="s">
        <v>65</v>
      </c>
      <c r="AMS613" s="10">
        <f>AMQ613*1.3</f>
        <v>382.2</v>
      </c>
      <c r="AMT613" s="10"/>
      <c r="AMU613" s="273"/>
      <c r="AMV613" s="203" t="s">
        <v>77</v>
      </c>
      <c r="AMW613" s="276" t="s">
        <v>2286</v>
      </c>
      <c r="AMY613" s="204"/>
      <c r="AMZ613" s="204">
        <f>VLOOKUP(AMW613,$A$681:$F$2476,6,FALSE)</f>
        <v>588</v>
      </c>
      <c r="ANA613" s="203" t="s">
        <v>65</v>
      </c>
      <c r="ANB613" s="10">
        <f>AMZ613*1.3</f>
        <v>764.4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476,6,FALSE)</f>
        <v>274</v>
      </c>
      <c r="ANJ613" s="203" t="s">
        <v>65</v>
      </c>
      <c r="ANK613" s="10">
        <f>ANI613*1.3</f>
        <v>356.2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476,6,FALSE)</f>
        <v>538</v>
      </c>
      <c r="ANS613" s="203" t="s">
        <v>65</v>
      </c>
      <c r="ANT613" s="10">
        <f>ANR613*1.3</f>
        <v>699.4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476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476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476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476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476,6,FALSE)</f>
        <v>792</v>
      </c>
      <c r="APL613" s="203" t="s">
        <v>65</v>
      </c>
      <c r="APM613" s="10">
        <f>APK613*1.3</f>
        <v>1029.6000000000001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476,6,FALSE)</f>
        <v>294</v>
      </c>
      <c r="APU613" s="203" t="s">
        <v>65</v>
      </c>
      <c r="APV613" s="10">
        <f>APT613*1.3</f>
        <v>382.2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476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476,6,FALSE)</f>
        <v>274</v>
      </c>
      <c r="F614" s="203" t="s">
        <v>67</v>
      </c>
      <c r="G614" s="10">
        <f>E614*1.2</f>
        <v>328.8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476,6,FALSE)</f>
        <v>312</v>
      </c>
      <c r="O614" s="203" t="s">
        <v>67</v>
      </c>
      <c r="P614" s="10">
        <f>N614*1.2</f>
        <v>374.4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476,6,FALSE)</f>
        <v>792</v>
      </c>
      <c r="X614" s="203" t="s">
        <v>67</v>
      </c>
      <c r="Y614" s="10">
        <f>W614*1.2</f>
        <v>950.4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476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6</v>
      </c>
      <c r="AN614" s="204"/>
      <c r="AO614" s="204">
        <f>VLOOKUP(AL614,$A$681:$F$2476,6,FALSE)</f>
        <v>588</v>
      </c>
      <c r="AP614" s="203" t="s">
        <v>67</v>
      </c>
      <c r="AQ614" s="10">
        <f>AO614*1.2</f>
        <v>705.6</v>
      </c>
      <c r="AR614" s="10"/>
      <c r="AS614" s="267"/>
      <c r="AT614" s="203" t="s">
        <v>78</v>
      </c>
      <c r="AU614" s="276" t="s">
        <v>2286</v>
      </c>
      <c r="AW614" s="204"/>
      <c r="AX614" s="204">
        <f>VLOOKUP(AU614,$A$681:$F$2476,6,FALSE)</f>
        <v>588</v>
      </c>
      <c r="AY614" s="203" t="s">
        <v>67</v>
      </c>
      <c r="AZ614" s="10">
        <f>AX614*1.2</f>
        <v>705.6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476,6,FALSE)</f>
        <v>312</v>
      </c>
      <c r="BH614" s="203" t="s">
        <v>67</v>
      </c>
      <c r="BI614" s="10">
        <f>BG614*1.2</f>
        <v>374.4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476,6,FALSE)</f>
        <v>384</v>
      </c>
      <c r="BQ614" s="203" t="s">
        <v>67</v>
      </c>
      <c r="BR614" s="10">
        <f>BP614*1.2</f>
        <v>460.79999999999995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476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476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476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6</v>
      </c>
      <c r="CY614" s="204"/>
      <c r="CZ614" s="204">
        <f>VLOOKUP(CW614,$A$681:$F$2476,6,FALSE)</f>
        <v>588</v>
      </c>
      <c r="DA614" s="203" t="s">
        <v>67</v>
      </c>
      <c r="DB614" s="10">
        <f>CZ614*1.2</f>
        <v>705.6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476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476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76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476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476,6,FALSE)</f>
        <v>294</v>
      </c>
      <c r="ET614" s="203" t="s">
        <v>67</v>
      </c>
      <c r="EU614" s="10">
        <f>ES614*1.2</f>
        <v>352.8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476,6,FALSE)</f>
        <v>312</v>
      </c>
      <c r="FC614" s="203" t="s">
        <v>67</v>
      </c>
      <c r="FD614" s="10">
        <f>FB614*1.2</f>
        <v>374.4</v>
      </c>
      <c r="FE614" s="10"/>
      <c r="FF614" s="267"/>
      <c r="FG614" s="203" t="s">
        <v>78</v>
      </c>
      <c r="FH614" s="414" t="s">
        <v>1247</v>
      </c>
      <c r="FJ614" s="204"/>
      <c r="FK614" s="204">
        <f>VLOOKUP(FH614,$A$681:$F$2476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476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476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476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476,6,FALSE)</f>
        <v>384</v>
      </c>
      <c r="GV614" s="203" t="s">
        <v>67</v>
      </c>
      <c r="GW614" s="10">
        <f>GU614*1.2</f>
        <v>460.79999999999995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476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476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476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76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6</v>
      </c>
      <c r="IM614" s="204"/>
      <c r="IN614" s="204">
        <f>VLOOKUP(IK614,$A$681:$F$2476,6,FALSE)</f>
        <v>588</v>
      </c>
      <c r="IO614" s="203" t="s">
        <v>67</v>
      </c>
      <c r="IP614" s="10">
        <f>IN614*1.2</f>
        <v>705.6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476,6,FALSE)</f>
        <v>312</v>
      </c>
      <c r="IX614" s="203" t="s">
        <v>67</v>
      </c>
      <c r="IY614" s="10">
        <f>IW614*1.2</f>
        <v>374.4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476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476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6</v>
      </c>
      <c r="JW614" s="204"/>
      <c r="JX614" s="204">
        <f>VLOOKUP(JU614,$A$681:$F$2476,6,FALSE)</f>
        <v>588</v>
      </c>
      <c r="JY614" s="203" t="s">
        <v>67</v>
      </c>
      <c r="JZ614" s="10">
        <f>JX614*1.2</f>
        <v>705.6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476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476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476,6,FALSE)</f>
        <v>274</v>
      </c>
      <c r="KZ614" s="203" t="s">
        <v>67</v>
      </c>
      <c r="LA614" s="10">
        <f>KY614*1.2</f>
        <v>328.8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476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476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476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476,6,FALSE)</f>
        <v>274</v>
      </c>
      <c r="MJ614" s="203" t="s">
        <v>67</v>
      </c>
      <c r="MK614" s="10">
        <f>MI614*1.2</f>
        <v>328.8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476,6,FALSE)</f>
        <v>792</v>
      </c>
      <c r="MS614" s="203" t="s">
        <v>67</v>
      </c>
      <c r="MT614" s="10">
        <f>MR614*1.2</f>
        <v>950.4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476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476,6,FALSE)</f>
        <v>274</v>
      </c>
      <c r="NK614" s="203" t="s">
        <v>67</v>
      </c>
      <c r="NL614" s="10">
        <f>NJ614*1.2</f>
        <v>328.8</v>
      </c>
      <c r="NM614" s="10"/>
      <c r="NN614" s="267"/>
      <c r="NO614" s="203" t="s">
        <v>78</v>
      </c>
      <c r="NP614" s="417" t="s">
        <v>431</v>
      </c>
      <c r="NR614" s="204"/>
      <c r="NS614" s="204">
        <f>VLOOKUP(NP614,$A$681:$F$2476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476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476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17" t="s">
        <v>712</v>
      </c>
      <c r="OS614" s="204"/>
      <c r="OT614" s="204">
        <f>VLOOKUP(OQ614,$A$681:$F$2476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8</v>
      </c>
      <c r="PB614" s="204"/>
      <c r="PC614" s="204">
        <f>VLOOKUP(OZ614,$A$681:$F$2476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476,6,FALSE)</f>
        <v>312</v>
      </c>
      <c r="PM614" s="203" t="s">
        <v>67</v>
      </c>
      <c r="PN614" s="10">
        <f>PL614*1.2</f>
        <v>374.4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76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476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476,6,FALSE)</f>
        <v>274</v>
      </c>
      <c r="QN614" s="203" t="s">
        <v>67</v>
      </c>
      <c r="QO614" s="10">
        <f>QM614*1.2</f>
        <v>328.8</v>
      </c>
      <c r="QP614" s="10"/>
      <c r="QQ614" s="267"/>
      <c r="QR614" s="203" t="s">
        <v>78</v>
      </c>
      <c r="QS614" s="276" t="s">
        <v>2286</v>
      </c>
      <c r="QU614" s="204"/>
      <c r="QV614" s="204">
        <f>VLOOKUP(QS614,$A$681:$F$2476,6,FALSE)</f>
        <v>588</v>
      </c>
      <c r="QW614" s="203" t="s">
        <v>67</v>
      </c>
      <c r="QX614" s="10">
        <f>QV614*1.2</f>
        <v>705.6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476,6,FALSE)</f>
        <v>384</v>
      </c>
      <c r="RF614" s="203" t="s">
        <v>67</v>
      </c>
      <c r="RG614" s="10">
        <f>RE614*1.2</f>
        <v>460.79999999999995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76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476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476,6,FALSE)</f>
        <v>82</v>
      </c>
      <c r="SG614" s="203" t="s">
        <v>67</v>
      </c>
      <c r="SH614" s="10">
        <f>SF614*1.2</f>
        <v>98.399999999999991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476,6,FALSE)</f>
        <v>384</v>
      </c>
      <c r="SP614" s="203" t="s">
        <v>67</v>
      </c>
      <c r="SQ614" s="10">
        <f>SO614*1.2</f>
        <v>460.79999999999995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476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7</v>
      </c>
      <c r="TF614" s="204"/>
      <c r="TG614" s="204">
        <f>VLOOKUP(TD614,$A$681:$F$2476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476,6,FALSE)</f>
        <v>534</v>
      </c>
      <c r="TQ614" s="203" t="s">
        <v>67</v>
      </c>
      <c r="TR614" s="10">
        <f>TP614*1.2</f>
        <v>640.79999999999995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476,6,FALSE)</f>
        <v>274</v>
      </c>
      <c r="TZ614" s="203" t="s">
        <v>67</v>
      </c>
      <c r="UA614" s="10">
        <f>TY614*1.2</f>
        <v>328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76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476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476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476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476,6,FALSE)</f>
        <v>538</v>
      </c>
      <c r="VS614" s="203" t="s">
        <v>67</v>
      </c>
      <c r="VT614" s="10">
        <f>VR614*1.2</f>
        <v>645.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76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476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76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76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476,6,FALSE)</f>
        <v>534</v>
      </c>
      <c r="XL614" s="203" t="s">
        <v>67</v>
      </c>
      <c r="XM614" s="10">
        <f>XK614*1.2</f>
        <v>640.79999999999995</v>
      </c>
      <c r="XO614" s="273"/>
      <c r="XP614" s="203" t="s">
        <v>78</v>
      </c>
      <c r="XQ614" s="276" t="s">
        <v>1263</v>
      </c>
      <c r="XS614" s="204"/>
      <c r="XT614" s="204">
        <f>VLOOKUP(XQ614,$A$681:$F$2476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476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76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76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3</v>
      </c>
      <c r="ZC614" s="204"/>
      <c r="ZD614" s="204">
        <f>VLOOKUP(ZA614,$A$681:$F$2476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8</v>
      </c>
      <c r="ZL614" s="204"/>
      <c r="ZM614" s="204">
        <f>VLOOKUP(ZJ614,$A$681:$F$2476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1</v>
      </c>
      <c r="ZU614" s="204"/>
      <c r="ZV614" s="204">
        <f>VLOOKUP(ZS614,$A$681:$F$2476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476,6,FALSE)</f>
        <v>538</v>
      </c>
      <c r="AAF614" s="203" t="s">
        <v>67</v>
      </c>
      <c r="AAG614" s="10">
        <f>AAE614*1.2</f>
        <v>645.6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476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476,6,FALSE)</f>
        <v>312</v>
      </c>
      <c r="AAX614" s="203" t="s">
        <v>67</v>
      </c>
      <c r="AAY614" s="10">
        <f>AAW614*1.2</f>
        <v>374.4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76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476,6,FALSE)</f>
        <v>534</v>
      </c>
      <c r="ABP614" s="203" t="s">
        <v>67</v>
      </c>
      <c r="ABQ614" s="10">
        <f>ABO614*1.2</f>
        <v>640.79999999999995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476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76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76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76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76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76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76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76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76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76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76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76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76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76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76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476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476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476,6,FALSE)</f>
        <v>82</v>
      </c>
      <c r="AHV614" s="203" t="s">
        <v>67</v>
      </c>
      <c r="AHW614" s="10">
        <f>AHU614*1.2</f>
        <v>98.399999999999991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476,6,FALSE)</f>
        <v>534</v>
      </c>
      <c r="AIE614" s="203" t="s">
        <v>67</v>
      </c>
      <c r="AIF614" s="10">
        <f>AID614*1.2</f>
        <v>640.79999999999995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476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6</v>
      </c>
      <c r="AIU614" s="204"/>
      <c r="AIV614" s="204">
        <f>VLOOKUP(AIS614,$A$681:$F$2476,6,FALSE)</f>
        <v>588</v>
      </c>
      <c r="AIW614" s="203" t="s">
        <v>67</v>
      </c>
      <c r="AIX614" s="10">
        <f>AIV614*1.2</f>
        <v>705.6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476,6,FALSE)</f>
        <v>792</v>
      </c>
      <c r="AJF614" s="203" t="s">
        <v>67</v>
      </c>
      <c r="AJG614" s="10">
        <f>AJE614*1.2</f>
        <v>950.4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476,6,FALSE)</f>
        <v>82</v>
      </c>
      <c r="AJO614" s="203" t="s">
        <v>67</v>
      </c>
      <c r="AJP614" s="10">
        <f>AJN614*1.2</f>
        <v>98.399999999999991</v>
      </c>
      <c r="AJQ614" s="10"/>
      <c r="AJR614" s="273"/>
      <c r="AJS614" s="203" t="s">
        <v>78</v>
      </c>
      <c r="AJT614" s="424" t="s">
        <v>465</v>
      </c>
      <c r="AJV614" s="204"/>
      <c r="AJW614" s="204">
        <f>VLOOKUP(AJT614,$A$681:$F$2476,6,FALSE)</f>
        <v>792</v>
      </c>
      <c r="AJX614" s="203" t="s">
        <v>67</v>
      </c>
      <c r="AJY614" s="10">
        <f>AJW614*1.2</f>
        <v>950.4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476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476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476,6,FALSE)</f>
        <v>82</v>
      </c>
      <c r="AKY614" s="203" t="s">
        <v>67</v>
      </c>
      <c r="AKZ614" s="10">
        <f>AKX614*1.2</f>
        <v>98.399999999999991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476,6,FALSE)</f>
        <v>294</v>
      </c>
      <c r="ALH614" s="203" t="s">
        <v>67</v>
      </c>
      <c r="ALI614" s="10">
        <f>ALG614*1.2</f>
        <v>352.8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476,6,FALSE)</f>
        <v>274</v>
      </c>
      <c r="ALQ614" s="203" t="s">
        <v>67</v>
      </c>
      <c r="ALR614" s="10">
        <f>ALP614*1.2</f>
        <v>328.8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476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476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476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476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476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476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476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476,6,FALSE)</f>
        <v>792</v>
      </c>
      <c r="AOK614" s="203" t="s">
        <v>67</v>
      </c>
      <c r="AOL614" s="10">
        <f>AOJ614*1.2</f>
        <v>950.4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476,6,FALSE)</f>
        <v>792</v>
      </c>
      <c r="AOT614" s="203" t="s">
        <v>67</v>
      </c>
      <c r="AOU614" s="10">
        <f>AOS614*1.2</f>
        <v>950.4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476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476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476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476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476,6,FALSE)</f>
        <v>792</v>
      </c>
      <c r="F615" s="203" t="s">
        <v>69</v>
      </c>
      <c r="G615" s="10">
        <f>E615*1.1</f>
        <v>871.2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476,6,FALSE)</f>
        <v>534</v>
      </c>
      <c r="O615" s="203" t="s">
        <v>69</v>
      </c>
      <c r="P615" s="10">
        <f>N615*1.1</f>
        <v>587.40000000000009</v>
      </c>
      <c r="Q615" s="10"/>
      <c r="R615" s="267"/>
      <c r="S615" s="203" t="s">
        <v>79</v>
      </c>
      <c r="T615" s="276" t="s">
        <v>2286</v>
      </c>
      <c r="V615" s="204"/>
      <c r="W615" s="204">
        <f>VLOOKUP(T615,$A$681:$F$2476,6,FALSE)</f>
        <v>588</v>
      </c>
      <c r="X615" s="203" t="s">
        <v>69</v>
      </c>
      <c r="Y615" s="10">
        <f>W615*1.1</f>
        <v>646.80000000000007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476,6,FALSE)</f>
        <v>384</v>
      </c>
      <c r="AG615" s="203" t="s">
        <v>69</v>
      </c>
      <c r="AH615" s="10">
        <f>AF615*1.1</f>
        <v>422.40000000000003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476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476,6,FALSE)</f>
        <v>792</v>
      </c>
      <c r="AY615" s="203" t="s">
        <v>69</v>
      </c>
      <c r="AZ615" s="10">
        <f>AX615*1.1</f>
        <v>871.2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476,6,FALSE)</f>
        <v>274</v>
      </c>
      <c r="BH615" s="203" t="s">
        <v>69</v>
      </c>
      <c r="BI615" s="10">
        <f>BG615*1.1</f>
        <v>301.40000000000003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476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476,6,FALSE)</f>
        <v>534</v>
      </c>
      <c r="BZ615" s="203" t="s">
        <v>69</v>
      </c>
      <c r="CA615" s="10">
        <f>BY615*1.1</f>
        <v>587.40000000000009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476,6,FALSE)</f>
        <v>792</v>
      </c>
      <c r="CI615" s="203" t="s">
        <v>69</v>
      </c>
      <c r="CJ615" s="10">
        <f>CH615*1.1</f>
        <v>871.2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476,6,FALSE)</f>
        <v>294</v>
      </c>
      <c r="CR615" s="203" t="s">
        <v>69</v>
      </c>
      <c r="CS615" s="10">
        <f>CQ615*1.1</f>
        <v>323.40000000000003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476,6,FALSE)</f>
        <v>274</v>
      </c>
      <c r="DA615" s="203" t="s">
        <v>69</v>
      </c>
      <c r="DB615" s="10">
        <f>CZ615*1.1</f>
        <v>301.40000000000003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476,6,FALSE)</f>
        <v>82</v>
      </c>
      <c r="DJ615" s="203" t="s">
        <v>69</v>
      </c>
      <c r="DK615" s="10">
        <f>DI615*1.1</f>
        <v>90.2</v>
      </c>
      <c r="DL615" s="10"/>
      <c r="DM615" s="267"/>
      <c r="DN615" s="203" t="s">
        <v>79</v>
      </c>
      <c r="DO615" s="276" t="s">
        <v>2286</v>
      </c>
      <c r="DQ615" s="204"/>
      <c r="DR615" s="204">
        <f>VLOOKUP(DO615,$A$681:$F$2476,6,FALSE)</f>
        <v>588</v>
      </c>
      <c r="DS615" s="203" t="s">
        <v>69</v>
      </c>
      <c r="DT615" s="10">
        <f>DR615*1.1</f>
        <v>646.80000000000007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76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476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476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476,6,FALSE)</f>
        <v>534</v>
      </c>
      <c r="FC615" s="203" t="s">
        <v>69</v>
      </c>
      <c r="FD615" s="10">
        <f>FB615*1.1</f>
        <v>587.40000000000009</v>
      </c>
      <c r="FE615" s="10"/>
      <c r="FF615" s="267"/>
      <c r="FG615" s="203" t="s">
        <v>79</v>
      </c>
      <c r="FH615" s="414" t="s">
        <v>2286</v>
      </c>
      <c r="FJ615" s="204"/>
      <c r="FK615" s="204">
        <f>VLOOKUP(FH615,$A$681:$F$2476,6,FALSE)</f>
        <v>588</v>
      </c>
      <c r="FL615" s="203" t="s">
        <v>69</v>
      </c>
      <c r="FM615" s="10">
        <f>FK615*1.1</f>
        <v>646.80000000000007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476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476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476,6,FALSE)</f>
        <v>792</v>
      </c>
      <c r="GM615" s="203" t="s">
        <v>69</v>
      </c>
      <c r="GN615" s="10">
        <f>GL615*1.1</f>
        <v>871.2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476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476,6,FALSE)</f>
        <v>294</v>
      </c>
      <c r="HE615" s="203" t="s">
        <v>69</v>
      </c>
      <c r="HF615" s="10">
        <f>HD615*1.1</f>
        <v>323.40000000000003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476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476,6,FALSE)</f>
        <v>534</v>
      </c>
      <c r="HW615" s="203" t="s">
        <v>69</v>
      </c>
      <c r="HX615" s="10">
        <f>HV615*1.1</f>
        <v>587.40000000000009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76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476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476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476,6,FALSE)</f>
        <v>312</v>
      </c>
      <c r="JG615" s="203" t="s">
        <v>69</v>
      </c>
      <c r="JH615" s="10">
        <f>JF615*1.1</f>
        <v>343.20000000000005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476,6,FALSE)</f>
        <v>792</v>
      </c>
      <c r="JP615" s="203" t="s">
        <v>69</v>
      </c>
      <c r="JQ615" s="10">
        <f>JO615*1.1</f>
        <v>871.2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476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476,6,FALSE)</f>
        <v>792</v>
      </c>
      <c r="KH615" s="203" t="s">
        <v>69</v>
      </c>
      <c r="KI615" s="10">
        <f>KG615*1.1</f>
        <v>871.2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476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476,6,FALSE)</f>
        <v>534</v>
      </c>
      <c r="KZ615" s="203" t="s">
        <v>69</v>
      </c>
      <c r="LA615" s="10">
        <f>KY615*1.1</f>
        <v>587.40000000000009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476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476,6,FALSE)</f>
        <v>294</v>
      </c>
      <c r="LR615" s="203" t="s">
        <v>69</v>
      </c>
      <c r="LS615" s="10">
        <f>LQ615*1.1</f>
        <v>323.40000000000003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476,6,FALSE)</f>
        <v>792</v>
      </c>
      <c r="MA615" s="203" t="s">
        <v>69</v>
      </c>
      <c r="MB615" s="10">
        <f>LZ615*1.1</f>
        <v>871.2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476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476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476,6,FALSE)</f>
        <v>274</v>
      </c>
      <c r="NB615" s="203" t="s">
        <v>69</v>
      </c>
      <c r="NC615" s="10">
        <f>NA615*1.1</f>
        <v>301.40000000000003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476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17" t="s">
        <v>996</v>
      </c>
      <c r="NR615" s="204"/>
      <c r="NS615" s="204">
        <f>VLOOKUP(NP615,$A$681:$F$2476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476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476,6,FALSE)</f>
        <v>274</v>
      </c>
      <c r="OL615" s="203" t="s">
        <v>69</v>
      </c>
      <c r="OM615" s="10">
        <f>OK615*1.1</f>
        <v>301.40000000000003</v>
      </c>
      <c r="ON615" s="10"/>
      <c r="OO615" s="267"/>
      <c r="OP615" s="203" t="s">
        <v>79</v>
      </c>
      <c r="OQ615" s="417" t="s">
        <v>1263</v>
      </c>
      <c r="OS615" s="204"/>
      <c r="OT615" s="204">
        <f>VLOOKUP(OQ615,$A$681:$F$2476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1</v>
      </c>
      <c r="PB615" s="204"/>
      <c r="PC615" s="204">
        <f>VLOOKUP(OZ615,$A$681:$F$2476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476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76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476,6,FALSE)</f>
        <v>792</v>
      </c>
      <c r="QE615" s="203" t="s">
        <v>69</v>
      </c>
      <c r="QF615" s="10">
        <f>QD615*1.1</f>
        <v>871.2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476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476,6,FALSE)</f>
        <v>294</v>
      </c>
      <c r="QW615" s="203" t="s">
        <v>69</v>
      </c>
      <c r="QX615" s="10">
        <f>QV615*1.1</f>
        <v>323.40000000000003</v>
      </c>
      <c r="QY615" s="10"/>
      <c r="QZ615" s="267"/>
      <c r="RA615" s="203" t="s">
        <v>79</v>
      </c>
      <c r="RB615" s="276" t="s">
        <v>2286</v>
      </c>
      <c r="RD615" s="204"/>
      <c r="RE615" s="204">
        <f>VLOOKUP(RB615,$A$681:$F$2476,6,FALSE)</f>
        <v>588</v>
      </c>
      <c r="RF615" s="203" t="s">
        <v>69</v>
      </c>
      <c r="RG615" s="10">
        <f>RE615*1.1</f>
        <v>646.80000000000007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76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476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476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476,6,FALSE)</f>
        <v>538</v>
      </c>
      <c r="SP615" s="203" t="s">
        <v>69</v>
      </c>
      <c r="SQ615" s="10">
        <f>SO615*1.1</f>
        <v>591.80000000000007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476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9</v>
      </c>
      <c r="TF615" s="204"/>
      <c r="TG615" s="204">
        <f>VLOOKUP(TD615,$A$681:$F$2476,6,FALSE)</f>
        <v>384</v>
      </c>
      <c r="TH615" s="203" t="s">
        <v>69</v>
      </c>
      <c r="TI615" s="10">
        <f>TG615*1.1</f>
        <v>422.40000000000003</v>
      </c>
      <c r="TK615" s="273"/>
      <c r="TL615" s="203" t="s">
        <v>79</v>
      </c>
      <c r="TM615" s="276" t="s">
        <v>423</v>
      </c>
      <c r="TO615" s="204"/>
      <c r="TP615" s="204">
        <f>VLOOKUP(TM615,$A$681:$F$2476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476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76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476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476,6,FALSE)</f>
        <v>294</v>
      </c>
      <c r="VA615" s="203" t="s">
        <v>69</v>
      </c>
      <c r="VB615" s="10">
        <f>UZ615*1.1</f>
        <v>323.40000000000003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476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476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76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476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76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76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476,6,FALSE)</f>
        <v>792</v>
      </c>
      <c r="XL615" s="203" t="s">
        <v>69</v>
      </c>
      <c r="XM615" s="10">
        <f>XK615*1.1</f>
        <v>871.2</v>
      </c>
      <c r="XO615" s="273"/>
      <c r="XP615" s="203" t="s">
        <v>79</v>
      </c>
      <c r="XQ615" s="276" t="s">
        <v>529</v>
      </c>
      <c r="XS615" s="204"/>
      <c r="XT615" s="204">
        <f>VLOOKUP(XQ615,$A$681:$F$2476,6,FALSE)</f>
        <v>294</v>
      </c>
      <c r="XU615" s="203" t="s">
        <v>69</v>
      </c>
      <c r="XV615" s="10">
        <f>XT615*1.1</f>
        <v>323.40000000000003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476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76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76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6</v>
      </c>
      <c r="ZC615" s="204"/>
      <c r="ZD615" s="204">
        <f>VLOOKUP(ZA615,$A$681:$F$2476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476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9</v>
      </c>
      <c r="ZU615" s="204"/>
      <c r="ZV615" s="204">
        <f>VLOOKUP(ZS615,$A$681:$F$2476,6,FALSE)</f>
        <v>384</v>
      </c>
      <c r="ZW615" s="203" t="s">
        <v>69</v>
      </c>
      <c r="ZX615" s="10">
        <f>ZV615*1.1</f>
        <v>422.40000000000003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476,6,FALSE)</f>
        <v>792</v>
      </c>
      <c r="AAF615" s="203" t="s">
        <v>69</v>
      </c>
      <c r="AAG615" s="10">
        <f>AAE615*1.1</f>
        <v>871.2</v>
      </c>
      <c r="AAH615" s="10"/>
      <c r="AAI615" s="273"/>
      <c r="AAJ615" s="203" t="s">
        <v>79</v>
      </c>
      <c r="AAK615" s="276" t="s">
        <v>2286</v>
      </c>
      <c r="AAM615" s="204"/>
      <c r="AAN615" s="204">
        <f>VLOOKUP(AAK615,$A$681:$F$2476,6,FALSE)</f>
        <v>588</v>
      </c>
      <c r="AAO615" s="203" t="s">
        <v>69</v>
      </c>
      <c r="AAP615" s="10">
        <f>AAN615*1.1</f>
        <v>646.80000000000007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476,6,FALSE)</f>
        <v>534</v>
      </c>
      <c r="AAX615" s="203" t="s">
        <v>69</v>
      </c>
      <c r="AAY615" s="10">
        <f>AAW615*1.1</f>
        <v>587.40000000000009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76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476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476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76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76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76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76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76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76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76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76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76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76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76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76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76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76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476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476,6,FALSE)</f>
        <v>312</v>
      </c>
      <c r="AHM615" s="203" t="s">
        <v>69</v>
      </c>
      <c r="AHN615" s="10">
        <f>AHL615*1.1</f>
        <v>343.20000000000005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476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476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476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476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476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476,6,FALSE)</f>
        <v>792</v>
      </c>
      <c r="AJO615" s="203" t="s">
        <v>69</v>
      </c>
      <c r="AJP615" s="10">
        <f>AJN615*1.1</f>
        <v>871.2</v>
      </c>
      <c r="AJQ615" s="10"/>
      <c r="AJR615" s="273"/>
      <c r="AJS615" s="203" t="s">
        <v>79</v>
      </c>
      <c r="AJT615" s="424" t="s">
        <v>1247</v>
      </c>
      <c r="AJV615" s="204"/>
      <c r="AJW615" s="204">
        <f>VLOOKUP(AJT615,$A$681:$F$2476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476,6,FALSE)</f>
        <v>534</v>
      </c>
      <c r="AKG615" s="203" t="s">
        <v>69</v>
      </c>
      <c r="AKH615" s="10">
        <f>AKF615*1.1</f>
        <v>587.40000000000009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476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476,6,FALSE)</f>
        <v>534</v>
      </c>
      <c r="AKY615" s="203" t="s">
        <v>69</v>
      </c>
      <c r="AKZ615" s="10">
        <f>AKX615*1.1</f>
        <v>587.40000000000009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476,6,FALSE)</f>
        <v>792</v>
      </c>
      <c r="ALH615" s="203" t="s">
        <v>69</v>
      </c>
      <c r="ALI615" s="10">
        <f>ALG615*1.1</f>
        <v>871.2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476,6,FALSE)</f>
        <v>82</v>
      </c>
      <c r="ALQ615" s="203" t="s">
        <v>69</v>
      </c>
      <c r="ALR615" s="10">
        <f>ALP615*1.1</f>
        <v>90.2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476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476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476,6,FALSE)</f>
        <v>274</v>
      </c>
      <c r="AMR615" s="203" t="s">
        <v>69</v>
      </c>
      <c r="AMS615" s="10">
        <f>AMQ615*1.1</f>
        <v>301.40000000000003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476,6,FALSE)</f>
        <v>82</v>
      </c>
      <c r="ANA615" s="203" t="s">
        <v>69</v>
      </c>
      <c r="ANB615" s="10">
        <f>AMZ615*1.1</f>
        <v>90.2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476,6,FALSE)</f>
        <v>538</v>
      </c>
      <c r="ANJ615" s="203" t="s">
        <v>69</v>
      </c>
      <c r="ANK615" s="10">
        <f>ANI615*1.1</f>
        <v>591.80000000000007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476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476,6,FALSE)</f>
        <v>534</v>
      </c>
      <c r="AOB615" s="203" t="s">
        <v>69</v>
      </c>
      <c r="AOC615" s="10">
        <f>AOA615*1.1</f>
        <v>587.40000000000009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476,6,FALSE)</f>
        <v>534</v>
      </c>
      <c r="AOK615" s="203" t="s">
        <v>69</v>
      </c>
      <c r="AOL615" s="10">
        <f>AOJ615*1.1</f>
        <v>587.40000000000009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476,6,FALSE)</f>
        <v>534</v>
      </c>
      <c r="AOT615" s="203" t="s">
        <v>69</v>
      </c>
      <c r="AOU615" s="10">
        <f>AOS615*1.1</f>
        <v>587.40000000000009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476,6,FALSE)</f>
        <v>792</v>
      </c>
      <c r="APC615" s="203" t="s">
        <v>69</v>
      </c>
      <c r="APD615" s="10">
        <f>APB615*1.1</f>
        <v>871.2</v>
      </c>
      <c r="APE615" s="10"/>
      <c r="APF615" s="273"/>
      <c r="APG615" s="203" t="s">
        <v>79</v>
      </c>
      <c r="APH615" s="276" t="s">
        <v>2286</v>
      </c>
      <c r="APJ615" s="204"/>
      <c r="APK615" s="204">
        <f>VLOOKUP(APH615,$A$681:$F$2476,6,FALSE)</f>
        <v>588</v>
      </c>
      <c r="APL615" s="203" t="s">
        <v>69</v>
      </c>
      <c r="APM615" s="10">
        <f>APK615*1.1</f>
        <v>646.80000000000007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476,6,FALSE)</f>
        <v>792</v>
      </c>
      <c r="APU615" s="203" t="s">
        <v>69</v>
      </c>
      <c r="APV615" s="10">
        <f>APT615*1.1</f>
        <v>871.2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476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516</v>
      </c>
      <c r="I616" s="267"/>
      <c r="J616" s="203"/>
      <c r="K616" s="407"/>
      <c r="M616" s="203"/>
      <c r="N616" s="203"/>
      <c r="O616" s="203"/>
      <c r="P616" s="10"/>
      <c r="Q616" s="10">
        <f>SUM(P611:P615)</f>
        <v>2634.4</v>
      </c>
      <c r="R616" s="267"/>
      <c r="S616" s="203"/>
      <c r="T616" s="264"/>
      <c r="V616" s="203"/>
      <c r="W616" s="203"/>
      <c r="X616" s="203"/>
      <c r="Y616" s="10"/>
      <c r="Z616" s="10">
        <f>SUM(Y611:Y615)</f>
        <v>3269.8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535.9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606.9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028.4000000000005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153.4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2755.5000000000005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188.1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2857.3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085.6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078.5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522.8999999999996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609.8000000000002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370.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266.9499999999998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2773.2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725.8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345.4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2867.3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329.1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374.7999999999997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2760.6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452.6000000000004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360.6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201.1000000000004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2465.8999999999996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066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123.8000000000002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389.7000000000003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3275.8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2802.8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2800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539.9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2982.9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2962.3999999999996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690.5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140.4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2593.2000000000003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313.2999999999997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737.1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1956.4999999999998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370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1943.9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382.8999999999996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563.6999999999998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413.8000000000002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477.1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2800.3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022.4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038.7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1948.7000000000003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2858.9000000000005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941.1000000000001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2874.6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643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241.3999999999996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270.3000000000002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008.4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098.2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078.8000000000002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986.2999999999997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2849.8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417.5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670.1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306.1999999999998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037.3999999999996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361.8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2677.5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3207.6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2833.2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513.200000000000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668.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348.1999999999998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272.6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230.8000000000002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1838.9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565.1999999999998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264.3000000000002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438.9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030.6000000000004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2907.5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210.4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2585.2999999999997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188.6000000000004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271.4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020.9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236.4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598.9999999999998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165.8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313.3999999999996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500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2750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306.6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007.6000000000004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3887.4000000000005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2926.8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163.2000000000003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113.6000000000004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914.1</v>
      </c>
      <c r="AQG616" s="273"/>
    </row>
    <row r="617" spans="1:1125" s="14" customFormat="1" ht="15">
      <c r="A617" s="203" t="s">
        <v>80</v>
      </c>
      <c r="B617" s="276" t="s">
        <v>1732</v>
      </c>
      <c r="D617" s="283">
        <f>IF(C617="Kopman",1.4,1)</f>
        <v>1</v>
      </c>
      <c r="E617" s="204">
        <f>VLOOKUP(B617,$A$681:$F$2476,6,FALSE)</f>
        <v>502</v>
      </c>
      <c r="F617" s="203" t="s">
        <v>61</v>
      </c>
      <c r="G617" s="10">
        <f>E617*1.5</f>
        <v>753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476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476,6,FALSE)</f>
        <v>192</v>
      </c>
      <c r="X617" s="203" t="s">
        <v>61</v>
      </c>
      <c r="Y617" s="10">
        <f>W617*1.5*V617</f>
        <v>288</v>
      </c>
      <c r="Z617" s="10"/>
      <c r="AA617" s="267"/>
      <c r="AB617" s="203" t="s">
        <v>80</v>
      </c>
      <c r="AC617" s="276" t="s">
        <v>2051</v>
      </c>
      <c r="AE617" s="283">
        <f>IF(AD617="Kopman",1.4,1)</f>
        <v>1</v>
      </c>
      <c r="AF617" s="204">
        <f>VLOOKUP(AC617,$A$681:$F$2476,6,FALSE)</f>
        <v>840</v>
      </c>
      <c r="AG617" s="203" t="s">
        <v>61</v>
      </c>
      <c r="AH617" s="10">
        <f>AF617*1.5*AE617</f>
        <v>1260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476,6,FALSE)</f>
        <v>605</v>
      </c>
      <c r="AP617" s="203" t="s">
        <v>61</v>
      </c>
      <c r="AQ617" s="10">
        <f>AO617*1.5*AN617</f>
        <v>907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476,6,FALSE)</f>
        <v>192</v>
      </c>
      <c r="AY617" s="203" t="s">
        <v>61</v>
      </c>
      <c r="AZ617" s="10">
        <f>AX617*1.5*AW617</f>
        <v>288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476,6,FALSE)</f>
        <v>192</v>
      </c>
      <c r="BH617" s="203" t="s">
        <v>61</v>
      </c>
      <c r="BI617" s="10">
        <f>BG617*1.5*BF617</f>
        <v>288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476,6,FALSE)</f>
        <v>192</v>
      </c>
      <c r="BQ617" s="203" t="s">
        <v>61</v>
      </c>
      <c r="BR617" s="10">
        <f>BP617*1.5*BO617</f>
        <v>288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476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476,6,FALSE)</f>
        <v>605</v>
      </c>
      <c r="CI617" s="203" t="s">
        <v>61</v>
      </c>
      <c r="CJ617" s="10">
        <f>CH617*1.5*CG617</f>
        <v>907.5</v>
      </c>
      <c r="CK617" s="10"/>
      <c r="CL617" s="267"/>
      <c r="CM617" s="203" t="s">
        <v>80</v>
      </c>
      <c r="CN617" s="276" t="s">
        <v>1732</v>
      </c>
      <c r="CP617" s="283">
        <f>IF(CO617="Kopman",1.4,1)</f>
        <v>1</v>
      </c>
      <c r="CQ617" s="204">
        <f>VLOOKUP(CN617,$A$681:$F$2476,6,FALSE)</f>
        <v>502</v>
      </c>
      <c r="CR617" s="203" t="s">
        <v>61</v>
      </c>
      <c r="CS617" s="10">
        <f>CQ617*1.5*CP617</f>
        <v>753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476,6,FALSE)</f>
        <v>605</v>
      </c>
      <c r="DA617" s="203" t="s">
        <v>61</v>
      </c>
      <c r="DB617" s="10">
        <f>CZ617*1.5*CY617</f>
        <v>907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476,6,FALSE)</f>
        <v>192</v>
      </c>
      <c r="DJ617" s="203" t="s">
        <v>61</v>
      </c>
      <c r="DK617" s="10">
        <f>DI617*1.5*DH617</f>
        <v>288</v>
      </c>
      <c r="DL617" s="10"/>
      <c r="DM617" s="267"/>
      <c r="DN617" s="203" t="s">
        <v>80</v>
      </c>
      <c r="DO617" s="276" t="s">
        <v>2051</v>
      </c>
      <c r="DQ617" s="283">
        <f>IF(DP617="Kopman",1.4,1)</f>
        <v>1</v>
      </c>
      <c r="DR617" s="204">
        <f>VLOOKUP(DO617,$A$681:$F$2476,6,FALSE)</f>
        <v>840</v>
      </c>
      <c r="DS617" s="203" t="s">
        <v>61</v>
      </c>
      <c r="DT617" s="10">
        <f>DR617*1.5*DQ617</f>
        <v>1260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76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476,6,FALSE)</f>
        <v>605</v>
      </c>
      <c r="EK617" s="203" t="s">
        <v>61</v>
      </c>
      <c r="EL617" s="10">
        <f>EJ617*1.5*EI617</f>
        <v>907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476,6,FALSE)</f>
        <v>192</v>
      </c>
      <c r="ET617" s="203" t="s">
        <v>61</v>
      </c>
      <c r="EU617" s="10">
        <f>ES617*1.5*ER617</f>
        <v>288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476,6,FALSE)</f>
        <v>192</v>
      </c>
      <c r="FC617" s="203" t="s">
        <v>61</v>
      </c>
      <c r="FD617" s="10">
        <f>FB617*1.5*FA617</f>
        <v>288</v>
      </c>
      <c r="FE617" s="10"/>
      <c r="FF617" s="267"/>
      <c r="FG617" s="203" t="s">
        <v>80</v>
      </c>
      <c r="FH617" s="414" t="s">
        <v>498</v>
      </c>
      <c r="FJ617" s="283">
        <f>IF(FI617="Kopman",1.4,1)</f>
        <v>1</v>
      </c>
      <c r="FK617" s="204">
        <f>VLOOKUP(FH617,$A$681:$F$2476,6,FALSE)</f>
        <v>313</v>
      </c>
      <c r="FL617" s="203" t="s">
        <v>61</v>
      </c>
      <c r="FM617" s="10">
        <f>FK617*1.5*FJ617</f>
        <v>469.5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476,6,FALSE)</f>
        <v>149</v>
      </c>
      <c r="FU617" s="203" t="s">
        <v>61</v>
      </c>
      <c r="FV617" s="10">
        <f>FT617*1.5*FS617</f>
        <v>223.5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476,6,FALSE)</f>
        <v>192</v>
      </c>
      <c r="GD617" s="203" t="s">
        <v>61</v>
      </c>
      <c r="GE617" s="10">
        <f>GC617*1.5*GB617</f>
        <v>288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476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1</v>
      </c>
      <c r="GT617" s="283">
        <f>IF(GS617="Kopman",1.4,1)</f>
        <v>1</v>
      </c>
      <c r="GU617" s="204">
        <f>VLOOKUP(GR617,$A$681:$F$2476,6,FALSE)</f>
        <v>840</v>
      </c>
      <c r="GV617" s="203" t="s">
        <v>61</v>
      </c>
      <c r="GW617" s="10">
        <f>GU617*1.5</f>
        <v>1260</v>
      </c>
      <c r="GX617" s="10"/>
      <c r="GY617" s="267"/>
      <c r="GZ617" s="203" t="s">
        <v>80</v>
      </c>
      <c r="HA617" s="276" t="s">
        <v>1732</v>
      </c>
      <c r="HC617" s="283">
        <f>IF(HB617="Kopman",1.4,1)</f>
        <v>1</v>
      </c>
      <c r="HD617" s="204">
        <f>VLOOKUP(HA617,$A$681:$F$2476,6,FALSE)</f>
        <v>502</v>
      </c>
      <c r="HE617" s="203" t="s">
        <v>61</v>
      </c>
      <c r="HF617" s="10">
        <f>HD617*1.5*HC617</f>
        <v>753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476,6,FALSE)</f>
        <v>192</v>
      </c>
      <c r="HN617" s="203" t="s">
        <v>61</v>
      </c>
      <c r="HO617" s="10">
        <f>HM617*1.5</f>
        <v>288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476,6,FALSE)</f>
        <v>192</v>
      </c>
      <c r="HW617" s="203" t="s">
        <v>61</v>
      </c>
      <c r="HX617" s="10">
        <f>HV617*1.5*HU617</f>
        <v>288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76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476,6,FALSE)</f>
        <v>192</v>
      </c>
      <c r="IO617" s="203" t="s">
        <v>61</v>
      </c>
      <c r="IP617" s="10">
        <f>IN617*1.5*IM617</f>
        <v>288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476,6,FALSE)</f>
        <v>192</v>
      </c>
      <c r="IX617" s="203" t="s">
        <v>61</v>
      </c>
      <c r="IY617" s="10">
        <f>IW617*1.5*IV617</f>
        <v>288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476,6,FALSE)</f>
        <v>279</v>
      </c>
      <c r="JG617" s="203" t="s">
        <v>61</v>
      </c>
      <c r="JH617" s="10">
        <f>JF617*1.5*JE617</f>
        <v>418.5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476,6,FALSE)</f>
        <v>189</v>
      </c>
      <c r="JP617" s="203" t="s">
        <v>61</v>
      </c>
      <c r="JQ617" s="10">
        <f>JO617*1.5*JN617</f>
        <v>283.5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476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476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476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476,6,FALSE)</f>
        <v>192</v>
      </c>
      <c r="KZ617" s="203" t="s">
        <v>61</v>
      </c>
      <c r="LA617" s="10">
        <f>KY617*1.5*KX617</f>
        <v>288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476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476,6,FALSE)</f>
        <v>605</v>
      </c>
      <c r="LR617" s="203" t="s">
        <v>61</v>
      </c>
      <c r="LS617" s="10">
        <f>LQ617*1.5*LP617</f>
        <v>907.5</v>
      </c>
      <c r="LT617" s="10"/>
      <c r="LU617" s="267"/>
      <c r="LV617" s="203" t="s">
        <v>80</v>
      </c>
      <c r="LW617" s="276" t="s">
        <v>1732</v>
      </c>
      <c r="LY617" s="283">
        <f>IF(LX617="Kopman",1.4,1)</f>
        <v>1</v>
      </c>
      <c r="LZ617" s="204">
        <f>VLOOKUP(LW617,$A$681:$F$2476,6,FALSE)</f>
        <v>502</v>
      </c>
      <c r="MA617" s="203" t="s">
        <v>61</v>
      </c>
      <c r="MB617" s="10">
        <f>LZ617*1.5*LY617</f>
        <v>753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476,6,FALSE)</f>
        <v>192</v>
      </c>
      <c r="MJ617" s="203" t="s">
        <v>61</v>
      </c>
      <c r="MK617" s="10">
        <f>MI617*1.5*MH617</f>
        <v>288</v>
      </c>
      <c r="ML617" s="10"/>
      <c r="MM617" s="267"/>
      <c r="MN617" s="203" t="s">
        <v>80</v>
      </c>
      <c r="MO617" s="409" t="s">
        <v>452</v>
      </c>
      <c r="MP617" s="408" t="s">
        <v>2016</v>
      </c>
      <c r="MQ617" s="283">
        <f>IF(MP617="Kopman",1.4,1)</f>
        <v>1.4</v>
      </c>
      <c r="MR617" s="204">
        <f>VLOOKUP(MO617,$A$681:$F$2476,6,FALSE)</f>
        <v>97</v>
      </c>
      <c r="MS617" s="203" t="s">
        <v>61</v>
      </c>
      <c r="MT617" s="10">
        <f>MR617*1.5*MQ617</f>
        <v>203.7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476,6,FALSE)</f>
        <v>313</v>
      </c>
      <c r="NB617" s="203" t="s">
        <v>61</v>
      </c>
      <c r="NC617" s="10">
        <f>NA617*1.5*MZ617</f>
        <v>469.5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476,6,FALSE)</f>
        <v>279</v>
      </c>
      <c r="NK617" s="203" t="s">
        <v>61</v>
      </c>
      <c r="NL617" s="10">
        <f>NJ617*1.5*NI617</f>
        <v>418.5</v>
      </c>
      <c r="NM617" s="10"/>
      <c r="NN617" s="267"/>
      <c r="NO617" s="203" t="s">
        <v>80</v>
      </c>
      <c r="NP617" s="417" t="s">
        <v>442</v>
      </c>
      <c r="NR617" s="283">
        <f>IF(NQ617="Kopman",1.4,1)</f>
        <v>1</v>
      </c>
      <c r="NS617" s="204">
        <f>VLOOKUP(NP617,$A$681:$F$2476,6,FALSE)</f>
        <v>375</v>
      </c>
      <c r="NT617" s="203" t="s">
        <v>61</v>
      </c>
      <c r="NU617" s="10">
        <f>NS617*1.5*NR617</f>
        <v>562.5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476,6,FALSE)</f>
        <v>189</v>
      </c>
      <c r="OC617" s="203" t="s">
        <v>61</v>
      </c>
      <c r="OD617" s="10">
        <f>OB617*1.5</f>
        <v>283.5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476,6,FALSE)</f>
        <v>279</v>
      </c>
      <c r="OL617" s="203" t="s">
        <v>61</v>
      </c>
      <c r="OM617" s="10">
        <f>OK617*1.5*OJ617</f>
        <v>418.5</v>
      </c>
      <c r="ON617" s="10"/>
      <c r="OO617" s="267"/>
      <c r="OP617" s="203" t="s">
        <v>80</v>
      </c>
      <c r="OQ617" s="419" t="s">
        <v>484</v>
      </c>
      <c r="OR617" s="408" t="s">
        <v>2016</v>
      </c>
      <c r="OS617" s="283">
        <f>IF(OR617="Kopman",1.4,1)</f>
        <v>1.4</v>
      </c>
      <c r="OT617" s="204">
        <f>VLOOKUP(OQ617,$A$681:$F$2476,6,FALSE)</f>
        <v>192</v>
      </c>
      <c r="OU617" s="203" t="s">
        <v>61</v>
      </c>
      <c r="OV617" s="10">
        <f>OT617*1.5*OS617</f>
        <v>403.2</v>
      </c>
      <c r="OW617" s="10"/>
      <c r="OX617" s="267"/>
      <c r="OY617" s="203" t="s">
        <v>80</v>
      </c>
      <c r="OZ617" s="421" t="s">
        <v>484</v>
      </c>
      <c r="PB617" s="283">
        <f>IF(PA617="Kopman",1.4,1)</f>
        <v>1</v>
      </c>
      <c r="PC617" s="204">
        <f>VLOOKUP(OZ617,$A$681:$F$2476,6,FALSE)</f>
        <v>192</v>
      </c>
      <c r="PD617" s="203" t="s">
        <v>61</v>
      </c>
      <c r="PE617" s="10">
        <f>PC617*1.5*PB617</f>
        <v>288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476,6,FALSE)</f>
        <v>192</v>
      </c>
      <c r="PM617" s="203" t="s">
        <v>61</v>
      </c>
      <c r="PN617" s="10">
        <f>PL617*1.5*PK617</f>
        <v>288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76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4</v>
      </c>
      <c r="QB617" s="408" t="s">
        <v>2016</v>
      </c>
      <c r="QC617" s="283">
        <f>IF(QB617="Kopman",1.4,1)</f>
        <v>1.4</v>
      </c>
      <c r="QD617" s="204">
        <f>VLOOKUP(QA617,$A$681:$F$2476,6,FALSE)</f>
        <v>192</v>
      </c>
      <c r="QE617" s="203" t="s">
        <v>61</v>
      </c>
      <c r="QF617" s="10">
        <f>QD617*1.5*QC617</f>
        <v>403.2</v>
      </c>
      <c r="QG617" s="10"/>
      <c r="QH617" s="267"/>
      <c r="QI617" s="203" t="s">
        <v>80</v>
      </c>
      <c r="QJ617" s="276" t="s">
        <v>1732</v>
      </c>
      <c r="QL617" s="283">
        <f>IF(QK617="Kopman",1.4,1)</f>
        <v>1</v>
      </c>
      <c r="QM617" s="204">
        <f>VLOOKUP(QJ617,$A$681:$F$2476,6,FALSE)</f>
        <v>502</v>
      </c>
      <c r="QN617" s="203" t="s">
        <v>61</v>
      </c>
      <c r="QO617" s="10">
        <f>QM617*1.5*QL617</f>
        <v>753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476,6,FALSE)</f>
        <v>192</v>
      </c>
      <c r="QW617" s="203" t="s">
        <v>61</v>
      </c>
      <c r="QX617" s="10">
        <f>QV617*1.5*QU617</f>
        <v>288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476,6,FALSE)</f>
        <v>192</v>
      </c>
      <c r="RF617" s="203" t="s">
        <v>61</v>
      </c>
      <c r="RG617" s="10">
        <f>RE617*1.5*RD617</f>
        <v>288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76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476,6,FALSE)</f>
        <v>192</v>
      </c>
      <c r="RX617" s="203" t="s">
        <v>61</v>
      </c>
      <c r="RY617" s="10">
        <f>RW617*1.5*RV617</f>
        <v>288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476,6,FALSE)</f>
        <v>192</v>
      </c>
      <c r="SG617" s="203" t="s">
        <v>61</v>
      </c>
      <c r="SH617" s="10">
        <f>SF617*1.5*SE617</f>
        <v>288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476,6,FALSE)</f>
        <v>192</v>
      </c>
      <c r="SP617" s="203" t="s">
        <v>61</v>
      </c>
      <c r="SQ617" s="10">
        <f>SO617*1.5*SN617</f>
        <v>288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476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4</v>
      </c>
      <c r="TF617" s="283">
        <f>IF(TE617="Kopman",1.4,1)</f>
        <v>1</v>
      </c>
      <c r="TG617" s="204">
        <f>VLOOKUP(TD617,$A$681:$F$2476,6,FALSE)</f>
        <v>192</v>
      </c>
      <c r="TH617" s="203" t="s">
        <v>61</v>
      </c>
      <c r="TI617" s="10">
        <f>TG617*1.5</f>
        <v>288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476,6,FALSE)</f>
        <v>189</v>
      </c>
      <c r="TQ617" s="203" t="s">
        <v>61</v>
      </c>
      <c r="TR617" s="10">
        <f>TP617*1.5*TO617</f>
        <v>283.5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476,6,FALSE)</f>
        <v>313</v>
      </c>
      <c r="TZ617" s="203" t="s">
        <v>61</v>
      </c>
      <c r="UA617" s="10">
        <f>TY617*1.5*TX617</f>
        <v>469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76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476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1</v>
      </c>
      <c r="UX617" s="408" t="s">
        <v>2016</v>
      </c>
      <c r="UY617" s="283">
        <f>IF(UX617="Kopman",1.4,1)</f>
        <v>1.4</v>
      </c>
      <c r="UZ617" s="204">
        <f>VLOOKUP(UW617,$A$681:$F$2476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1</v>
      </c>
      <c r="VH617" s="283">
        <f>IF(VG617="Kopman",1.4,1)</f>
        <v>1</v>
      </c>
      <c r="VI617" s="204">
        <f>VLOOKUP(VF617,$A$681:$F$2476,6,FALSE)</f>
        <v>840</v>
      </c>
      <c r="VJ617" s="203" t="s">
        <v>61</v>
      </c>
      <c r="VK617" s="10">
        <f>VI617*1.5*VH617</f>
        <v>1260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476,6,FALSE)</f>
        <v>149</v>
      </c>
      <c r="VS617" s="203" t="s">
        <v>61</v>
      </c>
      <c r="VT617" s="10">
        <f>VR617*1.5*VQ617</f>
        <v>223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76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476,6,FALSE)</f>
        <v>50</v>
      </c>
      <c r="WK617" s="203" t="s">
        <v>61</v>
      </c>
      <c r="WL617" s="10">
        <f>WJ617*1.5</f>
        <v>75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76,6,FALSE)</f>
        <v>#N/A</v>
      </c>
      <c r="WT617" s="203" t="s">
        <v>2018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76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476,6,FALSE)</f>
        <v>192</v>
      </c>
      <c r="XL617" s="203" t="s">
        <v>61</v>
      </c>
      <c r="XM617" s="10">
        <f>XK617*1.5</f>
        <v>288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476,6,FALSE)</f>
        <v>192</v>
      </c>
      <c r="XU617" s="203" t="s">
        <v>61</v>
      </c>
      <c r="XV617" s="10">
        <f>XT617*1.5*XS617</f>
        <v>288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476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76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76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4</v>
      </c>
      <c r="ZC617" s="283">
        <f>IF(ZB617="Kopman",1.4,1)</f>
        <v>1</v>
      </c>
      <c r="ZD617" s="204">
        <f>VLOOKUP(ZA617,$A$681:$F$2476,6,FALSE)</f>
        <v>192</v>
      </c>
      <c r="ZE617" s="203" t="s">
        <v>61</v>
      </c>
      <c r="ZF617" s="10">
        <f>ZD617*1.5</f>
        <v>288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476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476,6,FALSE)</f>
        <v>192</v>
      </c>
      <c r="ZW617" s="203" t="s">
        <v>61</v>
      </c>
      <c r="ZX617" s="10">
        <f>ZV617*1.5*ZU617</f>
        <v>288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476,6,FALSE)</f>
        <v>605</v>
      </c>
      <c r="AAF617" s="203" t="s">
        <v>61</v>
      </c>
      <c r="AAG617" s="10">
        <f>AAE617*1.5*AAD617</f>
        <v>907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476,6,FALSE)</f>
        <v>226</v>
      </c>
      <c r="AAO617" s="203" t="s">
        <v>61</v>
      </c>
      <c r="AAP617" s="10">
        <f>AAN617*1.5*AAM617</f>
        <v>339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476,6,FALSE)</f>
        <v>375</v>
      </c>
      <c r="AAX617" s="203" t="s">
        <v>61</v>
      </c>
      <c r="AAY617" s="10">
        <f>AAW617*1.5*AAV617</f>
        <v>562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76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8</v>
      </c>
      <c r="ABM617" s="408" t="s">
        <v>2016</v>
      </c>
      <c r="ABN617" s="283">
        <f>IF(ABM617="Kopman",1.4,1)</f>
        <v>1.4</v>
      </c>
      <c r="ABO617" s="204">
        <f>VLOOKUP(ABL617,$A$681:$F$2476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1</v>
      </c>
      <c r="ABW617" s="283">
        <f>IF(ABV617="Kopman",1.4,1)</f>
        <v>1</v>
      </c>
      <c r="ABX617" s="204">
        <f>VLOOKUP(ABU617,$A$681:$F$2476,6,FALSE)</f>
        <v>840</v>
      </c>
      <c r="ABY617" s="203" t="s">
        <v>61</v>
      </c>
      <c r="ABZ617" s="10">
        <f>ABX617*1.5*ABW617</f>
        <v>1260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76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76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76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76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76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76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76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76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76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76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76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76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76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76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476,6,FALSE)</f>
        <v>97</v>
      </c>
      <c r="AHD617" s="203" t="s">
        <v>61</v>
      </c>
      <c r="AHE617" s="10">
        <f>AHC617*1.5*AHB617</f>
        <v>145.5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476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476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476,6,FALSE)</f>
        <v>50</v>
      </c>
      <c r="AIE617" s="203" t="s">
        <v>61</v>
      </c>
      <c r="AIF617" s="10">
        <f>AID617*1.5*AIC617</f>
        <v>75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476,6,FALSE)</f>
        <v>189</v>
      </c>
      <c r="AIN617" s="203" t="s">
        <v>61</v>
      </c>
      <c r="AIO617" s="10">
        <f>AIM617*1.5*AIL617</f>
        <v>283.5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476,6,FALSE)</f>
        <v>97</v>
      </c>
      <c r="AIW617" s="203" t="s">
        <v>61</v>
      </c>
      <c r="AIX617" s="10">
        <f>AIV617*1.5*AIU617</f>
        <v>145.5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476,6,FALSE)</f>
        <v>279</v>
      </c>
      <c r="AJF617" s="203" t="s">
        <v>61</v>
      </c>
      <c r="AJG617" s="10">
        <f>AJE617*1.5*AJD617</f>
        <v>418.5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476,6,FALSE)</f>
        <v>192</v>
      </c>
      <c r="AJO617" s="203" t="s">
        <v>61</v>
      </c>
      <c r="AJP617" s="10">
        <f>AJN617*1.5*AJM617</f>
        <v>288</v>
      </c>
      <c r="AJQ617" s="10"/>
      <c r="AJR617" s="273"/>
      <c r="AJS617" s="203" t="s">
        <v>80</v>
      </c>
      <c r="AJT617" s="424" t="s">
        <v>484</v>
      </c>
      <c r="AJV617" s="283">
        <f>IF(AJU617="Kopman",1.4,1)</f>
        <v>1</v>
      </c>
      <c r="AJW617" s="204">
        <f>VLOOKUP(AJT617,$A$681:$F$2476,6,FALSE)</f>
        <v>192</v>
      </c>
      <c r="AJX617" s="203" t="s">
        <v>61</v>
      </c>
      <c r="AJY617" s="10">
        <f>AJW617*1.5*AJV617</f>
        <v>288</v>
      </c>
      <c r="AJZ617" s="10"/>
      <c r="AKA617" s="273"/>
      <c r="AKB617" s="203" t="s">
        <v>80</v>
      </c>
      <c r="AKC617" s="276" t="s">
        <v>1732</v>
      </c>
      <c r="AKE617" s="283">
        <f>IF(AKD617="Kopman",1.4,1)</f>
        <v>1</v>
      </c>
      <c r="AKF617" s="204">
        <f>VLOOKUP(AKC617,$A$681:$F$2476,6,FALSE)</f>
        <v>502</v>
      </c>
      <c r="AKG617" s="203" t="s">
        <v>61</v>
      </c>
      <c r="AKH617" s="10">
        <f>AKF617*1.5*AKE617</f>
        <v>753</v>
      </c>
      <c r="AKI617" s="10"/>
      <c r="AKJ617" s="273"/>
      <c r="AKK617" s="203" t="s">
        <v>80</v>
      </c>
      <c r="AKL617" s="409" t="s">
        <v>1732</v>
      </c>
      <c r="AKM617" s="408" t="s">
        <v>2016</v>
      </c>
      <c r="AKN617" s="283">
        <f>IF(AKM617="Kopman",1.4,1)</f>
        <v>1.4</v>
      </c>
      <c r="AKO617" s="204">
        <f>VLOOKUP(AKL617,$A$681:$F$2476,6,FALSE)</f>
        <v>502</v>
      </c>
      <c r="AKP617" s="203" t="s">
        <v>61</v>
      </c>
      <c r="AKQ617" s="10">
        <f>AKO617*1.5*AKN617</f>
        <v>1054.2</v>
      </c>
      <c r="AKR617" s="10"/>
      <c r="AKS617" s="273"/>
      <c r="AKT617" s="203" t="s">
        <v>80</v>
      </c>
      <c r="AKU617" s="409" t="s">
        <v>519</v>
      </c>
      <c r="AKV617" s="408" t="s">
        <v>2016</v>
      </c>
      <c r="AKW617" s="283">
        <f>IF(AKV617="Kopman",1.4,1)</f>
        <v>1.4</v>
      </c>
      <c r="AKX617" s="204">
        <f>VLOOKUP(AKU617,$A$681:$F$2476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2</v>
      </c>
      <c r="ALE617" s="408" t="s">
        <v>2016</v>
      </c>
      <c r="ALF617" s="283">
        <f>IF(ALE617="Kopman",1.4,1)</f>
        <v>1.4</v>
      </c>
      <c r="ALG617" s="204">
        <f>VLOOKUP(ALD617,$A$681:$F$2476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476,6,FALSE)</f>
        <v>50</v>
      </c>
      <c r="ALQ617" s="203" t="s">
        <v>61</v>
      </c>
      <c r="ALR617" s="10">
        <f>ALP617*1.5*ALO617</f>
        <v>75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476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4</v>
      </c>
      <c r="AMF617" s="408" t="s">
        <v>2016</v>
      </c>
      <c r="AMG617" s="283">
        <f>IF(AMF617="Kopman",1.4,1)</f>
        <v>1.4</v>
      </c>
      <c r="AMH617" s="204">
        <f>VLOOKUP(AME617,$A$681:$F$2476,6,FALSE)</f>
        <v>192</v>
      </c>
      <c r="AMI617" s="203" t="s">
        <v>61</v>
      </c>
      <c r="AMJ617" s="10">
        <f>AMH617*1.5*AMG617</f>
        <v>403.2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476,6,FALSE)</f>
        <v>192</v>
      </c>
      <c r="AMR617" s="203" t="s">
        <v>61</v>
      </c>
      <c r="AMS617" s="10">
        <f>AMQ617*1.5*AMP617</f>
        <v>288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476,6,FALSE)</f>
        <v>192</v>
      </c>
      <c r="ANA617" s="203" t="s">
        <v>61</v>
      </c>
      <c r="ANB617" s="10">
        <f>AMZ617*1.5*AMY617</f>
        <v>288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476,6,FALSE)</f>
        <v>192</v>
      </c>
      <c r="ANJ617" s="203" t="s">
        <v>61</v>
      </c>
      <c r="ANK617" s="10">
        <f>ANI617*1.5*ANH617</f>
        <v>288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476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476,6,FALSE)</f>
        <v>192</v>
      </c>
      <c r="AOB617" s="203" t="s">
        <v>61</v>
      </c>
      <c r="AOC617" s="10">
        <f>AOA617*1.5*ANZ617</f>
        <v>288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476,6,FALSE)</f>
        <v>192</v>
      </c>
      <c r="AOK617" s="203" t="s">
        <v>61</v>
      </c>
      <c r="AOL617" s="10">
        <f>AOJ617*1.5*AOI617</f>
        <v>288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476,6,FALSE)</f>
        <v>192</v>
      </c>
      <c r="AOT617" s="203" t="s">
        <v>61</v>
      </c>
      <c r="AOU617" s="10">
        <f>AOS617*1.5*AOR617</f>
        <v>288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476,6,FALSE)</f>
        <v>192</v>
      </c>
      <c r="APC617" s="203" t="s">
        <v>61</v>
      </c>
      <c r="APD617" s="10">
        <f>APB617*1.5*APA617</f>
        <v>288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476,6,FALSE)</f>
        <v>605</v>
      </c>
      <c r="APL617" s="203" t="s">
        <v>61</v>
      </c>
      <c r="APM617" s="10">
        <f>APK617*1.5*APJ617</f>
        <v>907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476,6,FALSE)</f>
        <v>97</v>
      </c>
      <c r="APU617" s="203" t="s">
        <v>61</v>
      </c>
      <c r="APV617" s="10">
        <f>APT617*1.5*APS617</f>
        <v>145.5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476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476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476,6,FALSE)</f>
        <v>192</v>
      </c>
      <c r="O618" s="203" t="s">
        <v>63</v>
      </c>
      <c r="P618" s="10">
        <f>N618*1.4</f>
        <v>268.79999999999995</v>
      </c>
      <c r="Q618" s="10"/>
      <c r="R618" s="267"/>
      <c r="S618" s="203" t="s">
        <v>81</v>
      </c>
      <c r="T618" s="276" t="s">
        <v>1732</v>
      </c>
      <c r="V618" s="204"/>
      <c r="W618" s="204">
        <f>VLOOKUP(T618,$A$681:$F$2476,6,FALSE)</f>
        <v>502</v>
      </c>
      <c r="X618" s="203" t="s">
        <v>63</v>
      </c>
      <c r="Y618" s="10">
        <f>W618*1.4</f>
        <v>702.8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476,6,FALSE)</f>
        <v>192</v>
      </c>
      <c r="AG618" s="203" t="s">
        <v>63</v>
      </c>
      <c r="AH618" s="10">
        <f>AF618*1.4</f>
        <v>268.79999999999995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476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476,6,FALSE)</f>
        <v>279</v>
      </c>
      <c r="AY618" s="203" t="s">
        <v>63</v>
      </c>
      <c r="AZ618" s="10">
        <f>AX618*1.4</f>
        <v>390.59999999999997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476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2</v>
      </c>
      <c r="BO618" s="204"/>
      <c r="BP618" s="204">
        <f>VLOOKUP(BM618,$A$681:$F$2476,6,FALSE)</f>
        <v>502</v>
      </c>
      <c r="BQ618" s="203" t="s">
        <v>63</v>
      </c>
      <c r="BR618" s="10">
        <f>BP618*1.4</f>
        <v>702.8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476,6,FALSE)</f>
        <v>375</v>
      </c>
      <c r="BZ618" s="203" t="s">
        <v>63</v>
      </c>
      <c r="CA618" s="10">
        <f>BY618*1.4</f>
        <v>525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476,6,FALSE)</f>
        <v>192</v>
      </c>
      <c r="CI618" s="203" t="s">
        <v>63</v>
      </c>
      <c r="CJ618" s="10">
        <f>CH618*1.4</f>
        <v>268.79999999999995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476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476,6,FALSE)</f>
        <v>192</v>
      </c>
      <c r="DA618" s="203" t="s">
        <v>63</v>
      </c>
      <c r="DB618" s="10">
        <f>CZ618*1.4</f>
        <v>268.79999999999995</v>
      </c>
      <c r="DC618" s="10"/>
      <c r="DD618" s="267"/>
      <c r="DE618" s="203" t="s">
        <v>81</v>
      </c>
      <c r="DF618" s="276" t="s">
        <v>2051</v>
      </c>
      <c r="DH618" s="204"/>
      <c r="DI618" s="204">
        <f>VLOOKUP(DF618,$A$681:$F$2476,6,FALSE)</f>
        <v>840</v>
      </c>
      <c r="DJ618" s="203" t="s">
        <v>63</v>
      </c>
      <c r="DK618" s="10">
        <f>DI618*1.4</f>
        <v>1176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476,6,FALSE)</f>
        <v>149</v>
      </c>
      <c r="DS618" s="203" t="s">
        <v>63</v>
      </c>
      <c r="DT618" s="10">
        <f>DR618*1.4</f>
        <v>208.6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76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476,6,FALSE)</f>
        <v>279</v>
      </c>
      <c r="EK618" s="203" t="s">
        <v>63</v>
      </c>
      <c r="EL618" s="10">
        <f>EJ618*1.4</f>
        <v>390.59999999999997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476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476,6,FALSE)</f>
        <v>279</v>
      </c>
      <c r="FC618" s="203" t="s">
        <v>63</v>
      </c>
      <c r="FD618" s="10">
        <f>FB618*1.4</f>
        <v>390.59999999999997</v>
      </c>
      <c r="FE618" s="10"/>
      <c r="FF618" s="267"/>
      <c r="FG618" s="203" t="s">
        <v>81</v>
      </c>
      <c r="FH618" s="414" t="s">
        <v>602</v>
      </c>
      <c r="FJ618" s="204"/>
      <c r="FK618" s="204">
        <f>VLOOKUP(FH618,$A$681:$F$2476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476,6,FALSE)</f>
        <v>605</v>
      </c>
      <c r="FU618" s="203" t="s">
        <v>63</v>
      </c>
      <c r="FV618" s="10">
        <f>FT618*1.4</f>
        <v>847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476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476,6,FALSE)</f>
        <v>97</v>
      </c>
      <c r="GM618" s="203" t="s">
        <v>63</v>
      </c>
      <c r="GN618" s="10">
        <f>GL618*1.4</f>
        <v>135.79999999999998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476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51</v>
      </c>
      <c r="HC618" s="204"/>
      <c r="HD618" s="204">
        <f>VLOOKUP(HA618,$A$681:$F$2476,6,FALSE)</f>
        <v>840</v>
      </c>
      <c r="HE618" s="203" t="s">
        <v>63</v>
      </c>
      <c r="HF618" s="10">
        <f>HD618*1.4</f>
        <v>1176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476,6,FALSE)</f>
        <v>97</v>
      </c>
      <c r="HN618" s="203" t="s">
        <v>63</v>
      </c>
      <c r="HO618" s="10">
        <f>HM618*1.4</f>
        <v>135.79999999999998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476,6,FALSE)</f>
        <v>149</v>
      </c>
      <c r="HW618" s="203" t="s">
        <v>63</v>
      </c>
      <c r="HX618" s="10">
        <f>HV618*1.4</f>
        <v>208.6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76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2</v>
      </c>
      <c r="IM618" s="204"/>
      <c r="IN618" s="204">
        <f>VLOOKUP(IK618,$A$681:$F$2476,6,FALSE)</f>
        <v>502</v>
      </c>
      <c r="IO618" s="203" t="s">
        <v>63</v>
      </c>
      <c r="IP618" s="10">
        <f>IN618*1.4</f>
        <v>702.8</v>
      </c>
      <c r="IQ618" s="10"/>
      <c r="IR618" s="267"/>
      <c r="IS618" s="203" t="s">
        <v>81</v>
      </c>
      <c r="IT618" s="276" t="s">
        <v>1732</v>
      </c>
      <c r="IV618" s="204"/>
      <c r="IW618" s="204">
        <f>VLOOKUP(IT618,$A$681:$F$2476,6,FALSE)</f>
        <v>502</v>
      </c>
      <c r="IX618" s="203" t="s">
        <v>63</v>
      </c>
      <c r="IY618" s="10">
        <f>IW618*1.4</f>
        <v>702.8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476,6,FALSE)</f>
        <v>192</v>
      </c>
      <c r="JG618" s="203" t="s">
        <v>63</v>
      </c>
      <c r="JH618" s="10">
        <f>JF618*1.4</f>
        <v>268.79999999999995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476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476,6,FALSE)</f>
        <v>279</v>
      </c>
      <c r="JY618" s="203" t="s">
        <v>63</v>
      </c>
      <c r="JZ618" s="10">
        <f>JX618*1.4</f>
        <v>390.59999999999997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476,6,FALSE)</f>
        <v>605</v>
      </c>
      <c r="KH618" s="203" t="s">
        <v>63</v>
      </c>
      <c r="KI618" s="10">
        <f>KG618*1.4</f>
        <v>847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476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476,6,FALSE)</f>
        <v>279</v>
      </c>
      <c r="KZ618" s="203" t="s">
        <v>63</v>
      </c>
      <c r="LA618" s="10">
        <f>KY618*1.4</f>
        <v>390.59999999999997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476,6,FALSE)</f>
        <v>226</v>
      </c>
      <c r="LI618" s="203" t="s">
        <v>63</v>
      </c>
      <c r="LJ618" s="10">
        <f>LH618*1.4</f>
        <v>316.39999999999998</v>
      </c>
      <c r="LK618" s="10"/>
      <c r="LL618" s="267"/>
      <c r="LM618" s="203" t="s">
        <v>81</v>
      </c>
      <c r="LN618" s="276" t="s">
        <v>1732</v>
      </c>
      <c r="LP618" s="204"/>
      <c r="LQ618" s="204">
        <f>VLOOKUP(LN618,$A$681:$F$2476,6,FALSE)</f>
        <v>502</v>
      </c>
      <c r="LR618" s="203" t="s">
        <v>63</v>
      </c>
      <c r="LS618" s="10">
        <f>LQ618*1.4</f>
        <v>702.8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476,6,FALSE)</f>
        <v>375</v>
      </c>
      <c r="MA618" s="203" t="s">
        <v>63</v>
      </c>
      <c r="MB618" s="10">
        <f>LZ618*1.4</f>
        <v>525</v>
      </c>
      <c r="MC618" s="10"/>
      <c r="MD618" s="267"/>
      <c r="ME618" s="203" t="s">
        <v>81</v>
      </c>
      <c r="MF618" s="276" t="s">
        <v>1732</v>
      </c>
      <c r="MH618" s="204"/>
      <c r="MI618" s="204">
        <f>VLOOKUP(MF618,$A$681:$F$2476,6,FALSE)</f>
        <v>502</v>
      </c>
      <c r="MJ618" s="203" t="s">
        <v>63</v>
      </c>
      <c r="MK618" s="10">
        <f>MI618*1.4</f>
        <v>702.8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476,6,FALSE)</f>
        <v>200</v>
      </c>
      <c r="MS618" s="203" t="s">
        <v>63</v>
      </c>
      <c r="MT618" s="10">
        <f>MR618*1.4</f>
        <v>280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476,6,FALSE)</f>
        <v>605</v>
      </c>
      <c r="NB618" s="203" t="s">
        <v>63</v>
      </c>
      <c r="NC618" s="10">
        <f>NA618*1.4</f>
        <v>847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476,6,FALSE)</f>
        <v>192</v>
      </c>
      <c r="NK618" s="203" t="s">
        <v>63</v>
      </c>
      <c r="NL618" s="10">
        <f>NJ618*1.4</f>
        <v>268.79999999999995</v>
      </c>
      <c r="NM618" s="10"/>
      <c r="NN618" s="267"/>
      <c r="NO618" s="203" t="s">
        <v>81</v>
      </c>
      <c r="NP618" s="417" t="s">
        <v>470</v>
      </c>
      <c r="NR618" s="204"/>
      <c r="NS618" s="204">
        <f>VLOOKUP(NP618,$A$681:$F$2476,6,FALSE)</f>
        <v>279</v>
      </c>
      <c r="NT618" s="203" t="s">
        <v>63</v>
      </c>
      <c r="NU618" s="10">
        <f>NS618*1.4</f>
        <v>390.59999999999997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476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2</v>
      </c>
      <c r="OJ618" s="204"/>
      <c r="OK618" s="204">
        <f>VLOOKUP(OH618,$A$681:$F$2476,6,FALSE)</f>
        <v>502</v>
      </c>
      <c r="OL618" s="203" t="s">
        <v>63</v>
      </c>
      <c r="OM618" s="10">
        <f>OK618*1.4</f>
        <v>702.8</v>
      </c>
      <c r="ON618" s="10"/>
      <c r="OO618" s="267"/>
      <c r="OP618" s="203" t="s">
        <v>81</v>
      </c>
      <c r="OQ618" s="417" t="s">
        <v>470</v>
      </c>
      <c r="OS618" s="204"/>
      <c r="OT618" s="204">
        <f>VLOOKUP(OQ618,$A$681:$F$2476,6,FALSE)</f>
        <v>279</v>
      </c>
      <c r="OU618" s="203" t="s">
        <v>63</v>
      </c>
      <c r="OV618" s="10">
        <f>OT618*1.4</f>
        <v>390.59999999999997</v>
      </c>
      <c r="OW618" s="10"/>
      <c r="OX618" s="267"/>
      <c r="OY618" s="203" t="s">
        <v>81</v>
      </c>
      <c r="OZ618" s="421" t="s">
        <v>1732</v>
      </c>
      <c r="PB618" s="204"/>
      <c r="PC618" s="204">
        <f>VLOOKUP(OZ618,$A$681:$F$2476,6,FALSE)</f>
        <v>502</v>
      </c>
      <c r="PD618" s="203" t="s">
        <v>63</v>
      </c>
      <c r="PE618" s="10">
        <f>PC618*1.4</f>
        <v>702.8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476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76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70</v>
      </c>
      <c r="QC618" s="204"/>
      <c r="QD618" s="204">
        <f>VLOOKUP(QA618,$A$681:$F$2476,6,FALSE)</f>
        <v>279</v>
      </c>
      <c r="QE618" s="203" t="s">
        <v>63</v>
      </c>
      <c r="QF618" s="10">
        <f>QD618*1.4</f>
        <v>390.59999999999997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476,6,FALSE)</f>
        <v>192</v>
      </c>
      <c r="QN618" s="203" t="s">
        <v>63</v>
      </c>
      <c r="QO618" s="10">
        <f>QM618*1.4</f>
        <v>268.79999999999995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476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476,6,FALSE)</f>
        <v>279</v>
      </c>
      <c r="RF618" s="203" t="s">
        <v>63</v>
      </c>
      <c r="RG618" s="10">
        <f>RE618*1.4</f>
        <v>390.59999999999997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76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476,6,FALSE)</f>
        <v>605</v>
      </c>
      <c r="RX618" s="203" t="s">
        <v>63</v>
      </c>
      <c r="RY618" s="10">
        <f>RW618*1.4</f>
        <v>847</v>
      </c>
      <c r="RZ618" s="10"/>
      <c r="SA618" s="273"/>
      <c r="SB618" s="203" t="s">
        <v>81</v>
      </c>
      <c r="SC618" s="276" t="s">
        <v>1732</v>
      </c>
      <c r="SE618" s="204"/>
      <c r="SF618" s="204">
        <f>VLOOKUP(SC618,$A$681:$F$2476,6,FALSE)</f>
        <v>502</v>
      </c>
      <c r="SG618" s="203" t="s">
        <v>63</v>
      </c>
      <c r="SH618" s="10">
        <f>SF618*1.4</f>
        <v>702.8</v>
      </c>
      <c r="SI618" s="10"/>
      <c r="SJ618" s="273"/>
      <c r="SK618" s="203" t="s">
        <v>81</v>
      </c>
      <c r="SL618" s="276" t="s">
        <v>1732</v>
      </c>
      <c r="SN618" s="204"/>
      <c r="SO618" s="204">
        <f>VLOOKUP(SL618,$A$681:$F$2476,6,FALSE)</f>
        <v>502</v>
      </c>
      <c r="SP618" s="203" t="s">
        <v>63</v>
      </c>
      <c r="SQ618" s="10">
        <f>SO618*1.4</f>
        <v>702.8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476,6,FALSE)</f>
        <v>279</v>
      </c>
      <c r="SY618" s="203" t="s">
        <v>63</v>
      </c>
      <c r="SZ618" s="10">
        <f>SX618*1.4</f>
        <v>390.59999999999997</v>
      </c>
      <c r="TA618" s="10"/>
      <c r="TB618" s="273"/>
      <c r="TC618" s="203" t="s">
        <v>81</v>
      </c>
      <c r="TD618" s="421" t="s">
        <v>470</v>
      </c>
      <c r="TF618" s="204"/>
      <c r="TG618" s="204">
        <f>VLOOKUP(TD618,$A$681:$F$2476,6,FALSE)</f>
        <v>279</v>
      </c>
      <c r="TH618" s="203" t="s">
        <v>63</v>
      </c>
      <c r="TI618" s="10">
        <f>TG618*1.4</f>
        <v>390.59999999999997</v>
      </c>
      <c r="TK618" s="273"/>
      <c r="TL618" s="203" t="s">
        <v>81</v>
      </c>
      <c r="TM618" s="276" t="s">
        <v>452</v>
      </c>
      <c r="TO618" s="204"/>
      <c r="TP618" s="204">
        <f>VLOOKUP(TM618,$A$681:$F$2476,6,FALSE)</f>
        <v>97</v>
      </c>
      <c r="TQ618" s="203" t="s">
        <v>63</v>
      </c>
      <c r="TR618" s="10">
        <f>TP618*1.4</f>
        <v>135.79999999999998</v>
      </c>
      <c r="TS618" s="10"/>
      <c r="TT618" s="273"/>
      <c r="TU618" s="203" t="s">
        <v>81</v>
      </c>
      <c r="TV618" s="276" t="s">
        <v>1732</v>
      </c>
      <c r="TX618" s="204"/>
      <c r="TY618" s="204">
        <f>VLOOKUP(TV618,$A$681:$F$2476,6,FALSE)</f>
        <v>502</v>
      </c>
      <c r="TZ618" s="203" t="s">
        <v>63</v>
      </c>
      <c r="UA618" s="10">
        <f>TY618*1.4</f>
        <v>702.8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76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476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476,6,FALSE)</f>
        <v>279</v>
      </c>
      <c r="VA618" s="203" t="s">
        <v>63</v>
      </c>
      <c r="VB618" s="10">
        <f>UZ618*1.4</f>
        <v>390.59999999999997</v>
      </c>
      <c r="VC618" s="10"/>
      <c r="VD618" s="273"/>
      <c r="VE618" s="203" t="s">
        <v>81</v>
      </c>
      <c r="VF618" s="276" t="s">
        <v>1732</v>
      </c>
      <c r="VH618" s="204"/>
      <c r="VI618" s="204">
        <f>VLOOKUP(VF618,$A$681:$F$2476,6,FALSE)</f>
        <v>502</v>
      </c>
      <c r="VJ618" s="203" t="s">
        <v>63</v>
      </c>
      <c r="VK618" s="10">
        <f>VI618*1.4</f>
        <v>702.8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476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76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476,6,FALSE)</f>
        <v>97</v>
      </c>
      <c r="WK618" s="203" t="s">
        <v>63</v>
      </c>
      <c r="WL618" s="10">
        <f>WJ618*1.4</f>
        <v>135.7999999999999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76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76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476,6,FALSE)</f>
        <v>50</v>
      </c>
      <c r="XL618" s="203" t="s">
        <v>63</v>
      </c>
      <c r="XM618" s="10">
        <f>XK618*1.4</f>
        <v>70</v>
      </c>
      <c r="XO618" s="273"/>
      <c r="XP618" s="203" t="s">
        <v>81</v>
      </c>
      <c r="XQ618" s="276" t="s">
        <v>1266</v>
      </c>
      <c r="XS618" s="204"/>
      <c r="XT618" s="204">
        <f>VLOOKUP(XQ618,$A$681:$F$2476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476,6,FALSE)</f>
        <v>192</v>
      </c>
      <c r="YD618" s="203" t="s">
        <v>63</v>
      </c>
      <c r="YE618" s="10">
        <f>YC618*1.4</f>
        <v>268.79999999999995</v>
      </c>
      <c r="YG618" s="273"/>
      <c r="YH618" s="203" t="s">
        <v>81</v>
      </c>
      <c r="YI618" s="278" t="s">
        <v>183</v>
      </c>
      <c r="YK618" s="204"/>
      <c r="YL618" s="204" t="e">
        <f>VLOOKUP(YI618,$A$681:$F$2476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76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2</v>
      </c>
      <c r="ZC618" s="204"/>
      <c r="ZD618" s="204">
        <f>VLOOKUP(ZA618,$A$681:$F$2476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476,6,FALSE)</f>
        <v>97</v>
      </c>
      <c r="ZN618" s="203" t="s">
        <v>63</v>
      </c>
      <c r="ZO618" s="10">
        <f>ZM618*1.4</f>
        <v>135.79999999999998</v>
      </c>
      <c r="ZQ618" s="273"/>
      <c r="ZR618" s="203" t="s">
        <v>81</v>
      </c>
      <c r="ZS618" s="276" t="s">
        <v>602</v>
      </c>
      <c r="ZU618" s="204"/>
      <c r="ZV618" s="204">
        <f>VLOOKUP(ZS618,$A$681:$F$2476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476,6,FALSE)</f>
        <v>97</v>
      </c>
      <c r="AAF618" s="203" t="s">
        <v>63</v>
      </c>
      <c r="AAG618" s="10">
        <f>AAE618*1.4</f>
        <v>135.79999999999998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476,6,FALSE)</f>
        <v>605</v>
      </c>
      <c r="AAO618" s="203" t="s">
        <v>63</v>
      </c>
      <c r="AAP618" s="10">
        <f>AAN618*1.4</f>
        <v>847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476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76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476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2</v>
      </c>
      <c r="ABW618" s="204"/>
      <c r="ABX618" s="204">
        <f>VLOOKUP(ABU618,$A$681:$F$2476,6,FALSE)</f>
        <v>502</v>
      </c>
      <c r="ABY618" s="203" t="s">
        <v>63</v>
      </c>
      <c r="ABZ618" s="10">
        <f>ABX618*1.4</f>
        <v>702.8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76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76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76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76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76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76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76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76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76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76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76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76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76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76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476,6,FALSE)</f>
        <v>192</v>
      </c>
      <c r="AHD618" s="203" t="s">
        <v>63</v>
      </c>
      <c r="AHE618" s="10">
        <f>AHC618*1.4</f>
        <v>268.79999999999995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476,6,FALSE)</f>
        <v>50</v>
      </c>
      <c r="AHM618" s="203" t="s">
        <v>63</v>
      </c>
      <c r="AHN618" s="10">
        <f>AHL618*1.4</f>
        <v>70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476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476,6,FALSE)</f>
        <v>97</v>
      </c>
      <c r="AIE618" s="203" t="s">
        <v>63</v>
      </c>
      <c r="AIF618" s="10">
        <f>AID618*1.4</f>
        <v>135.79999999999998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476,6,FALSE)</f>
        <v>375</v>
      </c>
      <c r="AIN618" s="203" t="s">
        <v>63</v>
      </c>
      <c r="AIO618" s="10">
        <f>AIM618*1.4</f>
        <v>525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476,6,FALSE)</f>
        <v>605</v>
      </c>
      <c r="AIW618" s="203" t="s">
        <v>63</v>
      </c>
      <c r="AIX618" s="10">
        <f>AIV618*1.4</f>
        <v>847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476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476,6,FALSE)</f>
        <v>279</v>
      </c>
      <c r="AJO618" s="203" t="s">
        <v>63</v>
      </c>
      <c r="AJP618" s="10">
        <f>AJN618*1.4</f>
        <v>390.59999999999997</v>
      </c>
      <c r="AJQ618" s="10"/>
      <c r="AJR618" s="273"/>
      <c r="AJS618" s="203" t="s">
        <v>81</v>
      </c>
      <c r="AJT618" s="424" t="s">
        <v>470</v>
      </c>
      <c r="AJV618" s="204"/>
      <c r="AJW618" s="204">
        <f>VLOOKUP(AJT618,$A$681:$F$2476,6,FALSE)</f>
        <v>279</v>
      </c>
      <c r="AJX618" s="203" t="s">
        <v>63</v>
      </c>
      <c r="AJY618" s="10">
        <f>AJW618*1.4</f>
        <v>390.59999999999997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476,6,FALSE)</f>
        <v>192</v>
      </c>
      <c r="AKG618" s="203" t="s">
        <v>63</v>
      </c>
      <c r="AKH618" s="10">
        <f>AKF618*1.4</f>
        <v>268.79999999999995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476,6,FALSE)</f>
        <v>192</v>
      </c>
      <c r="AKP618" s="203" t="s">
        <v>63</v>
      </c>
      <c r="AKQ618" s="10">
        <f>AKO618*1.4</f>
        <v>268.79999999999995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476,6,FALSE)</f>
        <v>226</v>
      </c>
      <c r="AKY618" s="203" t="s">
        <v>63</v>
      </c>
      <c r="AKZ618" s="10">
        <f>AKX618*1.4</f>
        <v>316.39999999999998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476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2</v>
      </c>
      <c r="ALO618" s="204"/>
      <c r="ALP618" s="204">
        <f>VLOOKUP(ALM618,$A$681:$F$2476,6,FALSE)</f>
        <v>502</v>
      </c>
      <c r="ALQ618" s="203" t="s">
        <v>63</v>
      </c>
      <c r="ALR618" s="10">
        <f>ALP618*1.4</f>
        <v>702.8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476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476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476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476,6,FALSE)</f>
        <v>279</v>
      </c>
      <c r="ANA618" s="203" t="s">
        <v>63</v>
      </c>
      <c r="ANB618" s="10">
        <f>AMZ618*1.4</f>
        <v>390.59999999999997</v>
      </c>
      <c r="ANC618" s="10"/>
      <c r="AND618" s="273"/>
      <c r="ANE618" s="203" t="s">
        <v>81</v>
      </c>
      <c r="ANF618" s="276" t="s">
        <v>1732</v>
      </c>
      <c r="ANH618" s="204"/>
      <c r="ANI618" s="204">
        <f>VLOOKUP(ANF618,$A$681:$F$2476,6,FALSE)</f>
        <v>502</v>
      </c>
      <c r="ANJ618" s="203" t="s">
        <v>63</v>
      </c>
      <c r="ANK618" s="10">
        <f>ANI618*1.4</f>
        <v>702.8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476,6,FALSE)</f>
        <v>200</v>
      </c>
      <c r="ANS618" s="203" t="s">
        <v>63</v>
      </c>
      <c r="ANT618" s="10">
        <f>ANR618*1.4</f>
        <v>280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476,6,FALSE)</f>
        <v>97</v>
      </c>
      <c r="AOB618" s="203" t="s">
        <v>63</v>
      </c>
      <c r="AOC618" s="10">
        <f>AOA618*1.4</f>
        <v>135.79999999999998</v>
      </c>
      <c r="AOD618" s="10"/>
      <c r="AOE618" s="273"/>
      <c r="AOF618" s="203" t="s">
        <v>81</v>
      </c>
      <c r="AOG618" s="276" t="s">
        <v>2051</v>
      </c>
      <c r="AOI618" s="204"/>
      <c r="AOJ618" s="204">
        <f>VLOOKUP(AOG618,$A$681:$F$2476,6,FALSE)</f>
        <v>840</v>
      </c>
      <c r="AOK618" s="203" t="s">
        <v>63</v>
      </c>
      <c r="AOL618" s="10">
        <f>AOJ618*1.4</f>
        <v>1176</v>
      </c>
      <c r="AOM618" s="10"/>
      <c r="AON618" s="273"/>
      <c r="AOO618" s="203" t="s">
        <v>81</v>
      </c>
      <c r="AOP618" s="276" t="s">
        <v>1732</v>
      </c>
      <c r="AOR618" s="204"/>
      <c r="AOS618" s="204">
        <f>VLOOKUP(AOP618,$A$681:$F$2476,6,FALSE)</f>
        <v>502</v>
      </c>
      <c r="AOT618" s="203" t="s">
        <v>63</v>
      </c>
      <c r="AOU618" s="10">
        <f>AOS618*1.4</f>
        <v>702.8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476,6,FALSE)</f>
        <v>97</v>
      </c>
      <c r="APC618" s="203" t="s">
        <v>63</v>
      </c>
      <c r="APD618" s="10">
        <f>APB618*1.4</f>
        <v>135.79999999999998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476,6,FALSE)</f>
        <v>279</v>
      </c>
      <c r="APL618" s="203" t="s">
        <v>63</v>
      </c>
      <c r="APM618" s="10">
        <f>APK618*1.4</f>
        <v>390.59999999999997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476,6,FALSE)</f>
        <v>375</v>
      </c>
      <c r="APU618" s="203" t="s">
        <v>63</v>
      </c>
      <c r="APV618" s="10">
        <f>APT618*1.4</f>
        <v>525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476,6,FALSE)</f>
        <v>192</v>
      </c>
      <c r="AQD618" s="203" t="s">
        <v>63</v>
      </c>
      <c r="AQE618" s="10">
        <f>AQC618*1.4</f>
        <v>268.79999999999995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476,6,FALSE)</f>
        <v>50</v>
      </c>
      <c r="F619" s="203" t="s">
        <v>65</v>
      </c>
      <c r="G619" s="10">
        <f>E619*1.3</f>
        <v>65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476,6,FALSE)</f>
        <v>605</v>
      </c>
      <c r="O619" s="203" t="s">
        <v>65</v>
      </c>
      <c r="P619" s="10">
        <f>N619*1.3</f>
        <v>786.5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476,6,FALSE)</f>
        <v>605</v>
      </c>
      <c r="X619" s="203" t="s">
        <v>65</v>
      </c>
      <c r="Y619" s="10">
        <f>W619*1.3</f>
        <v>786.5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476,6,FALSE)</f>
        <v>97</v>
      </c>
      <c r="AG619" s="203" t="s">
        <v>65</v>
      </c>
      <c r="AH619" s="10">
        <f>AF619*1.3</f>
        <v>126.10000000000001</v>
      </c>
      <c r="AI619" s="10"/>
      <c r="AJ619" s="267"/>
      <c r="AK619" s="203" t="s">
        <v>82</v>
      </c>
      <c r="AL619" s="276" t="s">
        <v>1732</v>
      </c>
      <c r="AN619" s="204"/>
      <c r="AO619" s="204">
        <f>VLOOKUP(AL619,$A$681:$F$2476,6,FALSE)</f>
        <v>502</v>
      </c>
      <c r="AP619" s="203" t="s">
        <v>65</v>
      </c>
      <c r="AQ619" s="10">
        <f>AO619*1.3</f>
        <v>652.6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476,6,FALSE)</f>
        <v>97</v>
      </c>
      <c r="AY619" s="203" t="s">
        <v>65</v>
      </c>
      <c r="AZ619" s="10">
        <f>AX619*1.3</f>
        <v>126.10000000000001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476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476,6,FALSE)</f>
        <v>149</v>
      </c>
      <c r="BQ619" s="203" t="s">
        <v>65</v>
      </c>
      <c r="BR619" s="10">
        <f>BP619*1.3</f>
        <v>193.70000000000002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476,6,FALSE)</f>
        <v>313</v>
      </c>
      <c r="BZ619" s="203" t="s">
        <v>65</v>
      </c>
      <c r="CA619" s="10">
        <f>BY619*1.3</f>
        <v>406.90000000000003</v>
      </c>
      <c r="CB619" s="10"/>
      <c r="CC619" s="267"/>
      <c r="CD619" s="203" t="s">
        <v>82</v>
      </c>
      <c r="CE619" s="276" t="s">
        <v>1732</v>
      </c>
      <c r="CG619" s="204"/>
      <c r="CH619" s="204">
        <f>VLOOKUP(CE619,$A$681:$F$2476,6,FALSE)</f>
        <v>502</v>
      </c>
      <c r="CI619" s="203" t="s">
        <v>65</v>
      </c>
      <c r="CJ619" s="10">
        <f>CH619*1.3</f>
        <v>652.6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476,6,FALSE)</f>
        <v>149</v>
      </c>
      <c r="CR619" s="203" t="s">
        <v>65</v>
      </c>
      <c r="CS619" s="10">
        <f>CQ619*1.3</f>
        <v>193.70000000000002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476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476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476,6,FALSE)</f>
        <v>192</v>
      </c>
      <c r="DS619" s="203" t="s">
        <v>65</v>
      </c>
      <c r="DT619" s="10">
        <f>DR619*1.3</f>
        <v>249.60000000000002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76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476,6,FALSE)</f>
        <v>97</v>
      </c>
      <c r="EK619" s="203" t="s">
        <v>65</v>
      </c>
      <c r="EL619" s="10">
        <f>EJ619*1.3</f>
        <v>126.10000000000001</v>
      </c>
      <c r="EM619" s="10"/>
      <c r="EN619" s="267"/>
      <c r="EO619" s="203" t="s">
        <v>82</v>
      </c>
      <c r="EP619" s="276" t="s">
        <v>1732</v>
      </c>
      <c r="ER619" s="204"/>
      <c r="ES619" s="204">
        <f>VLOOKUP(EP619,$A$681:$F$2476,6,FALSE)</f>
        <v>502</v>
      </c>
      <c r="ET619" s="203" t="s">
        <v>65</v>
      </c>
      <c r="EU619" s="10">
        <f>ES619*1.3</f>
        <v>652.6</v>
      </c>
      <c r="EV619" s="10"/>
      <c r="EW619" s="267"/>
      <c r="EX619" s="203" t="s">
        <v>82</v>
      </c>
      <c r="EY619" s="276" t="s">
        <v>1732</v>
      </c>
      <c r="FA619" s="204"/>
      <c r="FB619" s="204">
        <f>VLOOKUP(EY619,$A$681:$F$2476,6,FALSE)</f>
        <v>502</v>
      </c>
      <c r="FC619" s="203" t="s">
        <v>65</v>
      </c>
      <c r="FD619" s="10">
        <f>FB619*1.3</f>
        <v>652.6</v>
      </c>
      <c r="FE619" s="10"/>
      <c r="FF619" s="267"/>
      <c r="FG619" s="203" t="s">
        <v>82</v>
      </c>
      <c r="FH619" s="414" t="s">
        <v>2051</v>
      </c>
      <c r="FJ619" s="204"/>
      <c r="FK619" s="204">
        <f>VLOOKUP(FH619,$A$681:$F$2476,6,FALSE)</f>
        <v>840</v>
      </c>
      <c r="FL619" s="203" t="s">
        <v>65</v>
      </c>
      <c r="FM619" s="10">
        <f>FK619*1.3</f>
        <v>1092</v>
      </c>
      <c r="FN619" s="10"/>
      <c r="FO619" s="267"/>
      <c r="FP619" s="203" t="s">
        <v>82</v>
      </c>
      <c r="FQ619" s="276" t="s">
        <v>1732</v>
      </c>
      <c r="FS619" s="204"/>
      <c r="FT619" s="204">
        <f>VLOOKUP(FQ619,$A$681:$F$2476,6,FALSE)</f>
        <v>502</v>
      </c>
      <c r="FU619" s="203" t="s">
        <v>65</v>
      </c>
      <c r="FV619" s="10">
        <f>FT619*1.3</f>
        <v>652.6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476,6,FALSE)</f>
        <v>605</v>
      </c>
      <c r="GD619" s="203" t="s">
        <v>65</v>
      </c>
      <c r="GE619" s="10">
        <f>GC619*1.3</f>
        <v>786.5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476,6,FALSE)</f>
        <v>192</v>
      </c>
      <c r="GM619" s="203" t="s">
        <v>65</v>
      </c>
      <c r="GN619" s="10">
        <f>GL619*1.3</f>
        <v>249.60000000000002</v>
      </c>
      <c r="GO619" s="10"/>
      <c r="GP619" s="267"/>
      <c r="GQ619" s="203" t="s">
        <v>82</v>
      </c>
      <c r="GR619" s="276" t="s">
        <v>1732</v>
      </c>
      <c r="GT619" s="204"/>
      <c r="GU619" s="204">
        <f>VLOOKUP(GR619,$A$681:$F$2476,6,FALSE)</f>
        <v>502</v>
      </c>
      <c r="GV619" s="203" t="s">
        <v>65</v>
      </c>
      <c r="GW619" s="10">
        <f>GU619*1.3</f>
        <v>652.6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476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476,6,FALSE)</f>
        <v>605</v>
      </c>
      <c r="HN619" s="203" t="s">
        <v>65</v>
      </c>
      <c r="HO619" s="10">
        <f>HM619*1.3</f>
        <v>786.5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476,6,FALSE)</f>
        <v>605</v>
      </c>
      <c r="HW619" s="203" t="s">
        <v>65</v>
      </c>
      <c r="HX619" s="10">
        <f>HV619*1.3</f>
        <v>786.5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76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1</v>
      </c>
      <c r="IM619" s="204"/>
      <c r="IN619" s="204">
        <f>VLOOKUP(IK619,$A$681:$F$2476,6,FALSE)</f>
        <v>840</v>
      </c>
      <c r="IO619" s="203" t="s">
        <v>65</v>
      </c>
      <c r="IP619" s="10">
        <f>IN619*1.3</f>
        <v>1092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476,6,FALSE)</f>
        <v>279</v>
      </c>
      <c r="IX619" s="203" t="s">
        <v>65</v>
      </c>
      <c r="IY619" s="10">
        <f>IW619*1.3</f>
        <v>362.7</v>
      </c>
      <c r="IZ619" s="10"/>
      <c r="JA619" s="267"/>
      <c r="JB619" s="203" t="s">
        <v>82</v>
      </c>
      <c r="JC619" s="276" t="s">
        <v>1732</v>
      </c>
      <c r="JE619" s="204"/>
      <c r="JF619" s="204">
        <f>VLOOKUP(JC619,$A$681:$F$2476,6,FALSE)</f>
        <v>502</v>
      </c>
      <c r="JG619" s="203" t="s">
        <v>65</v>
      </c>
      <c r="JH619" s="10">
        <f>JF619*1.3</f>
        <v>652.6</v>
      </c>
      <c r="JI619" s="10"/>
      <c r="JJ619" s="267"/>
      <c r="JK619" s="203" t="s">
        <v>82</v>
      </c>
      <c r="JL619" s="276" t="s">
        <v>2051</v>
      </c>
      <c r="JN619" s="204"/>
      <c r="JO619" s="204">
        <f>VLOOKUP(JL619,$A$681:$F$2476,6,FALSE)</f>
        <v>840</v>
      </c>
      <c r="JP619" s="203" t="s">
        <v>65</v>
      </c>
      <c r="JQ619" s="10">
        <f>JO619*1.3</f>
        <v>1092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476,6,FALSE)</f>
        <v>192</v>
      </c>
      <c r="JY619" s="203" t="s">
        <v>65</v>
      </c>
      <c r="JZ619" s="10">
        <f>JX619*1.3</f>
        <v>249.60000000000002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476,6,FALSE)</f>
        <v>192</v>
      </c>
      <c r="KH619" s="203" t="s">
        <v>65</v>
      </c>
      <c r="KI619" s="10">
        <f>KG619*1.3</f>
        <v>249.60000000000002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476,6,FALSE)</f>
        <v>97</v>
      </c>
      <c r="KQ619" s="203" t="s">
        <v>65</v>
      </c>
      <c r="KR619" s="10">
        <f>KP619*1.3</f>
        <v>126.10000000000001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476,6,FALSE)</f>
        <v>605</v>
      </c>
      <c r="KZ619" s="203" t="s">
        <v>65</v>
      </c>
      <c r="LA619" s="10">
        <f>KY619*1.3</f>
        <v>786.5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476,6,FALSE)</f>
        <v>200</v>
      </c>
      <c r="LI619" s="203" t="s">
        <v>65</v>
      </c>
      <c r="LJ619" s="10">
        <f>LH619*1.3</f>
        <v>260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476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476,6,FALSE)</f>
        <v>279</v>
      </c>
      <c r="MA619" s="203" t="s">
        <v>65</v>
      </c>
      <c r="MB619" s="10">
        <f>LZ619*1.3</f>
        <v>362.7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476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476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476,6,FALSE)</f>
        <v>192</v>
      </c>
      <c r="NB619" s="203" t="s">
        <v>65</v>
      </c>
      <c r="NC619" s="10">
        <f>NA619*1.3</f>
        <v>249.60000000000002</v>
      </c>
      <c r="ND619" s="10"/>
      <c r="NE619" s="267"/>
      <c r="NF619" s="203" t="s">
        <v>82</v>
      </c>
      <c r="NG619" s="276" t="s">
        <v>1732</v>
      </c>
      <c r="NI619" s="204"/>
      <c r="NJ619" s="204">
        <f>VLOOKUP(NG619,$A$681:$F$2476,6,FALSE)</f>
        <v>502</v>
      </c>
      <c r="NK619" s="203" t="s">
        <v>65</v>
      </c>
      <c r="NL619" s="10">
        <f>NJ619*1.3</f>
        <v>652.6</v>
      </c>
      <c r="NM619" s="10"/>
      <c r="NN619" s="267"/>
      <c r="NO619" s="203" t="s">
        <v>82</v>
      </c>
      <c r="NP619" s="417" t="s">
        <v>484</v>
      </c>
      <c r="NR619" s="204"/>
      <c r="NS619" s="204">
        <f>VLOOKUP(NP619,$A$681:$F$2476,6,FALSE)</f>
        <v>192</v>
      </c>
      <c r="NT619" s="203" t="s">
        <v>65</v>
      </c>
      <c r="NU619" s="10">
        <f>NS619*1.3</f>
        <v>249.60000000000002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476,6,FALSE)</f>
        <v>97</v>
      </c>
      <c r="OC619" s="203" t="s">
        <v>65</v>
      </c>
      <c r="OD619" s="10">
        <f>OB619*1.3</f>
        <v>126.10000000000001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476,6,FALSE)</f>
        <v>192</v>
      </c>
      <c r="OL619" s="203" t="s">
        <v>65</v>
      </c>
      <c r="OM619" s="10">
        <f>OK619*1.3</f>
        <v>249.60000000000002</v>
      </c>
      <c r="ON619" s="10"/>
      <c r="OO619" s="267"/>
      <c r="OP619" s="203" t="s">
        <v>82</v>
      </c>
      <c r="OQ619" s="417" t="s">
        <v>418</v>
      </c>
      <c r="OS619" s="204"/>
      <c r="OT619" s="204">
        <f>VLOOKUP(OQ619,$A$681:$F$2476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1</v>
      </c>
      <c r="PB619" s="204"/>
      <c r="PC619" s="204">
        <f>VLOOKUP(OZ619,$A$681:$F$2476,6,FALSE)</f>
        <v>840</v>
      </c>
      <c r="PD619" s="203" t="s">
        <v>65</v>
      </c>
      <c r="PE619" s="10">
        <f>PC619*1.3</f>
        <v>1092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476,6,FALSE)</f>
        <v>605</v>
      </c>
      <c r="PM619" s="203" t="s">
        <v>65</v>
      </c>
      <c r="PN619" s="10">
        <f>PL619*1.3</f>
        <v>786.5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76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9</v>
      </c>
      <c r="QC619" s="204"/>
      <c r="QD619" s="204">
        <f>VLOOKUP(QA619,$A$681:$F$2476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476,6,FALSE)</f>
        <v>97</v>
      </c>
      <c r="QN619" s="203" t="s">
        <v>65</v>
      </c>
      <c r="QO619" s="10">
        <f>QM619*1.3</f>
        <v>126.10000000000001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476,6,FALSE)</f>
        <v>50</v>
      </c>
      <c r="QW619" s="203" t="s">
        <v>65</v>
      </c>
      <c r="QX619" s="10">
        <f>QV619*1.3</f>
        <v>65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476,6,FALSE)</f>
        <v>97</v>
      </c>
      <c r="RF619" s="203" t="s">
        <v>65</v>
      </c>
      <c r="RG619" s="10">
        <f>RE619*1.3</f>
        <v>126.10000000000001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76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2</v>
      </c>
      <c r="RV619" s="204"/>
      <c r="RW619" s="204">
        <f>VLOOKUP(RT619,$A$681:$F$2476,6,FALSE)</f>
        <v>502</v>
      </c>
      <c r="RX619" s="203" t="s">
        <v>65</v>
      </c>
      <c r="RY619" s="10">
        <f>RW619*1.3</f>
        <v>652.6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476,6,FALSE)</f>
        <v>605</v>
      </c>
      <c r="SG619" s="203" t="s">
        <v>65</v>
      </c>
      <c r="SH619" s="10">
        <f>SF619*1.3</f>
        <v>786.5</v>
      </c>
      <c r="SI619" s="10"/>
      <c r="SJ619" s="273"/>
      <c r="SK619" s="203" t="s">
        <v>82</v>
      </c>
      <c r="SL619" s="276" t="s">
        <v>2051</v>
      </c>
      <c r="SN619" s="204"/>
      <c r="SO619" s="204">
        <f>VLOOKUP(SL619,$A$681:$F$2476,6,FALSE)</f>
        <v>840</v>
      </c>
      <c r="SP619" s="203" t="s">
        <v>65</v>
      </c>
      <c r="SQ619" s="10">
        <f>SO619*1.3</f>
        <v>1092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476,6,FALSE)</f>
        <v>226</v>
      </c>
      <c r="SY619" s="203" t="s">
        <v>65</v>
      </c>
      <c r="SZ619" s="10">
        <f>SX619*1.3</f>
        <v>293.8</v>
      </c>
      <c r="TA619" s="10"/>
      <c r="TB619" s="273"/>
      <c r="TC619" s="203" t="s">
        <v>82</v>
      </c>
      <c r="TD619" s="421" t="s">
        <v>452</v>
      </c>
      <c r="TF619" s="204"/>
      <c r="TG619" s="204">
        <f>VLOOKUP(TD619,$A$681:$F$2476,6,FALSE)</f>
        <v>97</v>
      </c>
      <c r="TH619" s="203" t="s">
        <v>65</v>
      </c>
      <c r="TI619" s="10">
        <f>TG619*1.3</f>
        <v>126.10000000000001</v>
      </c>
      <c r="TK619" s="273"/>
      <c r="TL619" s="203" t="s">
        <v>82</v>
      </c>
      <c r="TM619" s="276" t="s">
        <v>442</v>
      </c>
      <c r="TO619" s="204"/>
      <c r="TP619" s="204">
        <f>VLOOKUP(TM619,$A$681:$F$2476,6,FALSE)</f>
        <v>375</v>
      </c>
      <c r="TQ619" s="203" t="s">
        <v>65</v>
      </c>
      <c r="TR619" s="10">
        <f>TP619*1.3</f>
        <v>487.5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476,6,FALSE)</f>
        <v>192</v>
      </c>
      <c r="TZ619" s="203" t="s">
        <v>65</v>
      </c>
      <c r="UA619" s="10">
        <f>TY619*1.3</f>
        <v>249.60000000000002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76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476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476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476,6,FALSE)</f>
        <v>313</v>
      </c>
      <c r="VJ619" s="203" t="s">
        <v>65</v>
      </c>
      <c r="VK619" s="10">
        <f>VI619*1.3</f>
        <v>406.90000000000003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476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76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476,6,FALSE)</f>
        <v>226</v>
      </c>
      <c r="WK619" s="203" t="s">
        <v>65</v>
      </c>
      <c r="WL619" s="10">
        <f>WJ619*1.3</f>
        <v>293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76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76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476,6,FALSE)</f>
        <v>97</v>
      </c>
      <c r="XL619" s="203" t="s">
        <v>65</v>
      </c>
      <c r="XM619" s="10">
        <f>XK619*1.3</f>
        <v>126.10000000000001</v>
      </c>
      <c r="XO619" s="273"/>
      <c r="XP619" s="203" t="s">
        <v>82</v>
      </c>
      <c r="XQ619" s="276" t="s">
        <v>1681</v>
      </c>
      <c r="XS619" s="204"/>
      <c r="XT619" s="204">
        <f>VLOOKUP(XQ619,$A$681:$F$2476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476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76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76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6</v>
      </c>
      <c r="ZC619" s="204"/>
      <c r="ZD619" s="204">
        <f>VLOOKUP(ZA619,$A$681:$F$2476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5</v>
      </c>
      <c r="ZL619" s="204"/>
      <c r="ZM619" s="204">
        <f>VLOOKUP(ZJ619,$A$681:$F$2476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476,6,FALSE)</f>
        <v>149</v>
      </c>
      <c r="ZW619" s="203" t="s">
        <v>65</v>
      </c>
      <c r="ZX619" s="10">
        <f>ZV619*1.3</f>
        <v>193.70000000000002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476,6,FALSE)</f>
        <v>279</v>
      </c>
      <c r="AAF619" s="203" t="s">
        <v>65</v>
      </c>
      <c r="AAG619" s="10">
        <f>AAE619*1.3</f>
        <v>362.7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476,6,FALSE)</f>
        <v>279</v>
      </c>
      <c r="AAO619" s="203" t="s">
        <v>65</v>
      </c>
      <c r="AAP619" s="10">
        <f>AAN619*1.3</f>
        <v>362.7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476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76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476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476,6,FALSE)</f>
        <v>313</v>
      </c>
      <c r="ABY619" s="203" t="s">
        <v>65</v>
      </c>
      <c r="ABZ619" s="10">
        <f>ABX619*1.3</f>
        <v>406.90000000000003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76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76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76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76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76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76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76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76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76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76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76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76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76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76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476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476,6,FALSE)</f>
        <v>200</v>
      </c>
      <c r="AHM619" s="203" t="s">
        <v>65</v>
      </c>
      <c r="AHN619" s="10">
        <f>AHL619*1.3</f>
        <v>260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476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476,6,FALSE)</f>
        <v>192</v>
      </c>
      <c r="AIE619" s="203" t="s">
        <v>65</v>
      </c>
      <c r="AIF619" s="10">
        <f>AID619*1.3</f>
        <v>249.60000000000002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476,6,FALSE)</f>
        <v>279</v>
      </c>
      <c r="AIN619" s="203" t="s">
        <v>65</v>
      </c>
      <c r="AIO619" s="10">
        <f>AIM619*1.3</f>
        <v>362.7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476,6,FALSE)</f>
        <v>279</v>
      </c>
      <c r="AIW619" s="203" t="s">
        <v>65</v>
      </c>
      <c r="AIX619" s="10">
        <f>AIV619*1.3</f>
        <v>362.7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476,6,FALSE)</f>
        <v>192</v>
      </c>
      <c r="AJF619" s="203" t="s">
        <v>65</v>
      </c>
      <c r="AJG619" s="10">
        <f>AJE619*1.3</f>
        <v>249.60000000000002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476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4</v>
      </c>
      <c r="AJV619" s="204"/>
      <c r="AJW619" s="204">
        <f>VLOOKUP(AJT619,$A$681:$F$2476,6,FALSE)</f>
        <v>605</v>
      </c>
      <c r="AJX619" s="203" t="s">
        <v>65</v>
      </c>
      <c r="AJY619" s="10">
        <f>AJW619*1.3</f>
        <v>786.5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476,6,FALSE)</f>
        <v>605</v>
      </c>
      <c r="AKG619" s="203" t="s">
        <v>65</v>
      </c>
      <c r="AKH619" s="10">
        <f>AKF619*1.3</f>
        <v>786.5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476,6,FALSE)</f>
        <v>279</v>
      </c>
      <c r="AKP619" s="203" t="s">
        <v>65</v>
      </c>
      <c r="AKQ619" s="10">
        <f>AKO619*1.3</f>
        <v>362.7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476,6,FALSE)</f>
        <v>279</v>
      </c>
      <c r="AKY619" s="203" t="s">
        <v>65</v>
      </c>
      <c r="AKZ619" s="10">
        <f>AKX619*1.3</f>
        <v>362.7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476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476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476,6,FALSE)</f>
        <v>192</v>
      </c>
      <c r="ALZ619" s="203" t="s">
        <v>65</v>
      </c>
      <c r="AMA619" s="10">
        <f>ALY619*1.3</f>
        <v>249.60000000000002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476,6,FALSE)</f>
        <v>279</v>
      </c>
      <c r="AMI619" s="203" t="s">
        <v>65</v>
      </c>
      <c r="AMJ619" s="10">
        <f>AMH619*1.3</f>
        <v>362.7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476,6,FALSE)</f>
        <v>279</v>
      </c>
      <c r="AMR619" s="203" t="s">
        <v>65</v>
      </c>
      <c r="AMS619" s="10">
        <f>AMQ619*1.3</f>
        <v>362.7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476,6,FALSE)</f>
        <v>605</v>
      </c>
      <c r="ANA619" s="203" t="s">
        <v>65</v>
      </c>
      <c r="ANB619" s="10">
        <f>AMZ619*1.3</f>
        <v>786.5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476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476,6,FALSE)</f>
        <v>375</v>
      </c>
      <c r="ANS619" s="203" t="s">
        <v>65</v>
      </c>
      <c r="ANT619" s="10">
        <f>ANR619*1.3</f>
        <v>487.5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476,6,FALSE)</f>
        <v>313</v>
      </c>
      <c r="AOB619" s="203" t="s">
        <v>65</v>
      </c>
      <c r="AOC619" s="10">
        <f>AOA619*1.3</f>
        <v>406.90000000000003</v>
      </c>
      <c r="AOD619" s="10"/>
      <c r="AOE619" s="273"/>
      <c r="AOF619" s="203" t="s">
        <v>82</v>
      </c>
      <c r="AOG619" s="276" t="s">
        <v>1732</v>
      </c>
      <c r="AOI619" s="204"/>
      <c r="AOJ619" s="204">
        <f>VLOOKUP(AOG619,$A$681:$F$2476,6,FALSE)</f>
        <v>502</v>
      </c>
      <c r="AOK619" s="203" t="s">
        <v>65</v>
      </c>
      <c r="AOL619" s="10">
        <f>AOJ619*1.3</f>
        <v>652.6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476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476,6,FALSE)</f>
        <v>605</v>
      </c>
      <c r="APC619" s="203" t="s">
        <v>65</v>
      </c>
      <c r="APD619" s="10">
        <f>APB619*1.3</f>
        <v>786.5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476,6,FALSE)</f>
        <v>192</v>
      </c>
      <c r="APL619" s="203" t="s">
        <v>65</v>
      </c>
      <c r="APM619" s="10">
        <f>APK619*1.3</f>
        <v>249.60000000000002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476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476,6,FALSE)</f>
        <v>189</v>
      </c>
      <c r="AQD619" s="203" t="s">
        <v>65</v>
      </c>
      <c r="AQE619" s="10">
        <f>AQC619*1.3</f>
        <v>245.7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476,6,FALSE)</f>
        <v>605</v>
      </c>
      <c r="F620" s="203" t="s">
        <v>67</v>
      </c>
      <c r="G620" s="10">
        <f>E620*1.2</f>
        <v>726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476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476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476,6,FALSE)</f>
        <v>605</v>
      </c>
      <c r="AG620" s="203" t="s">
        <v>67</v>
      </c>
      <c r="AH620" s="10">
        <f>AF620*1.2</f>
        <v>726</v>
      </c>
      <c r="AI620" s="10"/>
      <c r="AJ620" s="267"/>
      <c r="AK620" s="203" t="s">
        <v>83</v>
      </c>
      <c r="AL620" s="276" t="s">
        <v>2051</v>
      </c>
      <c r="AN620" s="204"/>
      <c r="AO620" s="204">
        <f>VLOOKUP(AL620,$A$681:$F$2476,6,FALSE)</f>
        <v>840</v>
      </c>
      <c r="AP620" s="203" t="s">
        <v>67</v>
      </c>
      <c r="AQ620" s="10">
        <f>AO620*1.2</f>
        <v>1008</v>
      </c>
      <c r="AR620" s="10"/>
      <c r="AS620" s="267"/>
      <c r="AT620" s="203" t="s">
        <v>83</v>
      </c>
      <c r="AU620" s="276" t="s">
        <v>1732</v>
      </c>
      <c r="AW620" s="204"/>
      <c r="AX620" s="204">
        <f>VLOOKUP(AU620,$A$681:$F$2476,6,FALSE)</f>
        <v>502</v>
      </c>
      <c r="AY620" s="203" t="s">
        <v>67</v>
      </c>
      <c r="AZ620" s="10">
        <f>AX620*1.2</f>
        <v>602.4</v>
      </c>
      <c r="BA620" s="10"/>
      <c r="BB620" s="267"/>
      <c r="BC620" s="203" t="s">
        <v>83</v>
      </c>
      <c r="BD620" s="276" t="s">
        <v>1732</v>
      </c>
      <c r="BF620" s="204"/>
      <c r="BG620" s="204">
        <f>VLOOKUP(BD620,$A$681:$F$2476,6,FALSE)</f>
        <v>502</v>
      </c>
      <c r="BH620" s="203" t="s">
        <v>67</v>
      </c>
      <c r="BI620" s="10">
        <f>BG620*1.2</f>
        <v>602.4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476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476,6,FALSE)</f>
        <v>192</v>
      </c>
      <c r="BZ620" s="203" t="s">
        <v>67</v>
      </c>
      <c r="CA620" s="10">
        <f>BY620*1.2</f>
        <v>230.39999999999998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476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476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2</v>
      </c>
      <c r="CY620" s="204"/>
      <c r="CZ620" s="204">
        <f>VLOOKUP(CW620,$A$681:$F$2476,6,FALSE)</f>
        <v>502</v>
      </c>
      <c r="DA620" s="203" t="s">
        <v>67</v>
      </c>
      <c r="DB620" s="10">
        <f>CZ620*1.2</f>
        <v>602.4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476,6,FALSE)</f>
        <v>97</v>
      </c>
      <c r="DJ620" s="203" t="s">
        <v>67</v>
      </c>
      <c r="DK620" s="10">
        <f>DI620*1.2</f>
        <v>116.39999999999999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476,6,FALSE)</f>
        <v>605</v>
      </c>
      <c r="DS620" s="203" t="s">
        <v>67</v>
      </c>
      <c r="DT620" s="10">
        <f>DR620*1.2</f>
        <v>726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76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476,6,FALSE)</f>
        <v>192</v>
      </c>
      <c r="EK620" s="203" t="s">
        <v>67</v>
      </c>
      <c r="EL620" s="10">
        <f>EJ620*1.2</f>
        <v>230.39999999999998</v>
      </c>
      <c r="EM620" s="10"/>
      <c r="EN620" s="267"/>
      <c r="EO620" s="203" t="s">
        <v>83</v>
      </c>
      <c r="EP620" s="276" t="s">
        <v>2051</v>
      </c>
      <c r="ER620" s="204"/>
      <c r="ES620" s="204">
        <f>VLOOKUP(EP620,$A$681:$F$2476,6,FALSE)</f>
        <v>840</v>
      </c>
      <c r="ET620" s="203" t="s">
        <v>67</v>
      </c>
      <c r="EU620" s="10">
        <f>ES620*1.2</f>
        <v>1008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476,6,FALSE)</f>
        <v>375</v>
      </c>
      <c r="FC620" s="203" t="s">
        <v>67</v>
      </c>
      <c r="FD620" s="10">
        <f>FB620*1.2</f>
        <v>450</v>
      </c>
      <c r="FE620" s="10"/>
      <c r="FF620" s="267"/>
      <c r="FG620" s="203" t="s">
        <v>83</v>
      </c>
      <c r="FH620" s="414" t="s">
        <v>1220</v>
      </c>
      <c r="FJ620" s="204"/>
      <c r="FK620" s="204">
        <f>VLOOKUP(FH620,$A$681:$F$2476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476,6,FALSE)</f>
        <v>192</v>
      </c>
      <c r="FU620" s="203" t="s">
        <v>67</v>
      </c>
      <c r="FV620" s="10">
        <f>FT620*1.2</f>
        <v>230.39999999999998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476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476,6,FALSE)</f>
        <v>279</v>
      </c>
      <c r="GM620" s="203" t="s">
        <v>67</v>
      </c>
      <c r="GN620" s="10">
        <f>GL620*1.2</f>
        <v>334.8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476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476,6,FALSE)</f>
        <v>279</v>
      </c>
      <c r="HE620" s="203" t="s">
        <v>67</v>
      </c>
      <c r="HF620" s="10">
        <f>HD620*1.2</f>
        <v>334.8</v>
      </c>
      <c r="HG620" s="10"/>
      <c r="HH620" s="267"/>
      <c r="HI620" s="203" t="s">
        <v>83</v>
      </c>
      <c r="HJ620" s="276" t="s">
        <v>1732</v>
      </c>
      <c r="HL620" s="204"/>
      <c r="HM620" s="204">
        <f>VLOOKUP(HJ620,$A$681:$F$2476,6,FALSE)</f>
        <v>502</v>
      </c>
      <c r="HN620" s="203" t="s">
        <v>67</v>
      </c>
      <c r="HO620" s="10">
        <f>HM620*1.2</f>
        <v>602.4</v>
      </c>
      <c r="HP620" s="10"/>
      <c r="HQ620" s="267"/>
      <c r="HR620" s="203" t="s">
        <v>83</v>
      </c>
      <c r="HS620" s="276" t="s">
        <v>1732</v>
      </c>
      <c r="HU620" s="204"/>
      <c r="HV620" s="204">
        <f>VLOOKUP(HS620,$A$681:$F$2476,6,FALSE)</f>
        <v>502</v>
      </c>
      <c r="HW620" s="203" t="s">
        <v>67</v>
      </c>
      <c r="HX620" s="10">
        <f>HV620*1.2</f>
        <v>602.4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76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476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476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476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476,6,FALSE)</f>
        <v>605</v>
      </c>
      <c r="JP620" s="203" t="s">
        <v>67</v>
      </c>
      <c r="JQ620" s="10">
        <f>JO620*1.2</f>
        <v>726</v>
      </c>
      <c r="JR620" s="10"/>
      <c r="JS620" s="267"/>
      <c r="JT620" s="203" t="s">
        <v>83</v>
      </c>
      <c r="JU620" s="276" t="s">
        <v>1732</v>
      </c>
      <c r="JW620" s="204"/>
      <c r="JX620" s="204">
        <f>VLOOKUP(JU620,$A$681:$F$2476,6,FALSE)</f>
        <v>502</v>
      </c>
      <c r="JY620" s="203" t="s">
        <v>67</v>
      </c>
      <c r="JZ620" s="10">
        <f>JX620*1.2</f>
        <v>602.4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476,6,FALSE)</f>
        <v>279</v>
      </c>
      <c r="KH620" s="203" t="s">
        <v>67</v>
      </c>
      <c r="KI620" s="10">
        <f>KG620*1.2</f>
        <v>334.8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476,6,FALSE)</f>
        <v>375</v>
      </c>
      <c r="KQ620" s="203" t="s">
        <v>67</v>
      </c>
      <c r="KR620" s="10">
        <f>KP620*1.2</f>
        <v>450</v>
      </c>
      <c r="KS620" s="10"/>
      <c r="KT620" s="267"/>
      <c r="KU620" s="203" t="s">
        <v>83</v>
      </c>
      <c r="KV620" s="276" t="s">
        <v>1732</v>
      </c>
      <c r="KX620" s="204"/>
      <c r="KY620" s="204">
        <f>VLOOKUP(KV620,$A$681:$F$2476,6,FALSE)</f>
        <v>502</v>
      </c>
      <c r="KZ620" s="203" t="s">
        <v>67</v>
      </c>
      <c r="LA620" s="10">
        <f>KY620*1.2</f>
        <v>602.4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476,6,FALSE)</f>
        <v>192</v>
      </c>
      <c r="LI620" s="203" t="s">
        <v>67</v>
      </c>
      <c r="LJ620" s="10">
        <f>LH620*1.2</f>
        <v>230.39999999999998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476,6,FALSE)</f>
        <v>192</v>
      </c>
      <c r="LR620" s="203" t="s">
        <v>67</v>
      </c>
      <c r="LS620" s="10">
        <f>LQ620*1.2</f>
        <v>230.39999999999998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476,6,FALSE)</f>
        <v>226</v>
      </c>
      <c r="MA620" s="203" t="s">
        <v>67</v>
      </c>
      <c r="MB620" s="10">
        <f>LZ620*1.2</f>
        <v>271.2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476,6,FALSE)</f>
        <v>605</v>
      </c>
      <c r="MJ620" s="203" t="s">
        <v>67</v>
      </c>
      <c r="MK620" s="10">
        <f>MI620*1.2</f>
        <v>726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476,6,FALSE)</f>
        <v>375</v>
      </c>
      <c r="MS620" s="203" t="s">
        <v>67</v>
      </c>
      <c r="MT620" s="10">
        <f>MR620*1.2</f>
        <v>450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476,6,FALSE)</f>
        <v>149</v>
      </c>
      <c r="NB620" s="203" t="s">
        <v>67</v>
      </c>
      <c r="NC620" s="10">
        <f>NA620*1.2</f>
        <v>178.79999999999998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476,6,FALSE)</f>
        <v>149</v>
      </c>
      <c r="NK620" s="203" t="s">
        <v>67</v>
      </c>
      <c r="NL620" s="10">
        <f>NJ620*1.2</f>
        <v>178.79999999999998</v>
      </c>
      <c r="NM620" s="10"/>
      <c r="NN620" s="267"/>
      <c r="NO620" s="203" t="s">
        <v>83</v>
      </c>
      <c r="NP620" s="417" t="s">
        <v>414</v>
      </c>
      <c r="NR620" s="204"/>
      <c r="NS620" s="204">
        <f>VLOOKUP(NP620,$A$681:$F$2476,6,FALSE)</f>
        <v>605</v>
      </c>
      <c r="NT620" s="203" t="s">
        <v>67</v>
      </c>
      <c r="NU620" s="10">
        <f>NS620*1.2</f>
        <v>726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476,6,FALSE)</f>
        <v>375</v>
      </c>
      <c r="OC620" s="203" t="s">
        <v>67</v>
      </c>
      <c r="OD620" s="10">
        <f>OB620*1.2</f>
        <v>450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476,6,FALSE)</f>
        <v>605</v>
      </c>
      <c r="OL620" s="203" t="s">
        <v>67</v>
      </c>
      <c r="OM620" s="10">
        <f>OK620*1.2</f>
        <v>726</v>
      </c>
      <c r="ON620" s="10"/>
      <c r="OO620" s="267"/>
      <c r="OP620" s="203" t="s">
        <v>83</v>
      </c>
      <c r="OQ620" s="417" t="s">
        <v>439</v>
      </c>
      <c r="OS620" s="204"/>
      <c r="OT620" s="204">
        <f>VLOOKUP(OQ620,$A$681:$F$2476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6</v>
      </c>
      <c r="PB620" s="204"/>
      <c r="PC620" s="204">
        <f>VLOOKUP(OZ620,$A$681:$F$2476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51</v>
      </c>
      <c r="PK620" s="204"/>
      <c r="PL620" s="204">
        <f>VLOOKUP(PI620,$A$681:$F$2476,6,FALSE)</f>
        <v>840</v>
      </c>
      <c r="PM620" s="203" t="s">
        <v>67</v>
      </c>
      <c r="PN620" s="10">
        <f>PL620*1.2</f>
        <v>1008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76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476,6,FALSE)</f>
        <v>97</v>
      </c>
      <c r="QE620" s="203" t="s">
        <v>67</v>
      </c>
      <c r="QF620" s="10">
        <f>QD620*1.2</f>
        <v>116.39999999999999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476,6,FALSE)</f>
        <v>279</v>
      </c>
      <c r="QN620" s="203" t="s">
        <v>67</v>
      </c>
      <c r="QO620" s="10">
        <f>QM620*1.2</f>
        <v>334.8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476,6,FALSE)</f>
        <v>97</v>
      </c>
      <c r="QW620" s="203" t="s">
        <v>67</v>
      </c>
      <c r="QX620" s="10">
        <f>QV620*1.2</f>
        <v>116.39999999999999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476,6,FALSE)</f>
        <v>226</v>
      </c>
      <c r="RF620" s="203" t="s">
        <v>67</v>
      </c>
      <c r="RG620" s="10">
        <f>RE620*1.2</f>
        <v>271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76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476,6,FALSE)</f>
        <v>279</v>
      </c>
      <c r="RX620" s="203" t="s">
        <v>67</v>
      </c>
      <c r="RY620" s="10">
        <f>RW620*1.2</f>
        <v>334.8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476,6,FALSE)</f>
        <v>97</v>
      </c>
      <c r="SG620" s="203" t="s">
        <v>67</v>
      </c>
      <c r="SH620" s="10">
        <f>SF620*1.2</f>
        <v>116.39999999999999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476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476,6,FALSE)</f>
        <v>148</v>
      </c>
      <c r="SY620" s="203" t="s">
        <v>67</v>
      </c>
      <c r="SZ620" s="10">
        <f>SX620*1.2</f>
        <v>177.6</v>
      </c>
      <c r="TA620" s="10"/>
      <c r="TB620" s="273"/>
      <c r="TC620" s="203" t="s">
        <v>83</v>
      </c>
      <c r="TD620" s="421" t="s">
        <v>414</v>
      </c>
      <c r="TF620" s="204"/>
      <c r="TG620" s="204">
        <f>VLOOKUP(TD620,$A$681:$F$2476,6,FALSE)</f>
        <v>605</v>
      </c>
      <c r="TH620" s="203" t="s">
        <v>67</v>
      </c>
      <c r="TI620" s="10">
        <f>TG620*1.2</f>
        <v>726</v>
      </c>
      <c r="TK620" s="273"/>
      <c r="TL620" s="203" t="s">
        <v>83</v>
      </c>
      <c r="TM620" s="276" t="s">
        <v>484</v>
      </c>
      <c r="TO620" s="204"/>
      <c r="TP620" s="204">
        <f>VLOOKUP(TM620,$A$681:$F$2476,6,FALSE)</f>
        <v>192</v>
      </c>
      <c r="TQ620" s="203" t="s">
        <v>67</v>
      </c>
      <c r="TR620" s="10">
        <f>TP620*1.2</f>
        <v>230.39999999999998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476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76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476,6,FALSE)</f>
        <v>149</v>
      </c>
      <c r="UR620" s="203" t="s">
        <v>67</v>
      </c>
      <c r="US620" s="10">
        <f>UQ620*1.2</f>
        <v>178.79999999999998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476,6,FALSE)</f>
        <v>189</v>
      </c>
      <c r="VA620" s="203" t="s">
        <v>67</v>
      </c>
      <c r="VB620" s="10">
        <f>UZ620*1.2</f>
        <v>226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476,6,FALSE)</f>
        <v>192</v>
      </c>
      <c r="VJ620" s="203" t="s">
        <v>67</v>
      </c>
      <c r="VK620" s="10">
        <f>VI620*1.2</f>
        <v>230.39999999999998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476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76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476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76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76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476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9</v>
      </c>
      <c r="XS620" s="204"/>
      <c r="XT620" s="204">
        <f>VLOOKUP(XQ620,$A$681:$F$2476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476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476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76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1</v>
      </c>
      <c r="ZC620" s="204"/>
      <c r="ZD620" s="204">
        <f>VLOOKUP(ZA620,$A$681:$F$2476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9</v>
      </c>
      <c r="ZL620" s="204"/>
      <c r="ZM620" s="204">
        <f>VLOOKUP(ZJ620,$A$681:$F$2476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2</v>
      </c>
      <c r="ZU620" s="204"/>
      <c r="ZV620" s="204">
        <f>VLOOKUP(ZS620,$A$681:$F$2476,6,FALSE)</f>
        <v>502</v>
      </c>
      <c r="ZW620" s="203" t="s">
        <v>67</v>
      </c>
      <c r="ZX620" s="10">
        <f>ZV620*1.2</f>
        <v>602.4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476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476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476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76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476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476,6,FALSE)</f>
        <v>192</v>
      </c>
      <c r="ABY620" s="203" t="s">
        <v>67</v>
      </c>
      <c r="ABZ620" s="10">
        <f>ABX620*1.2</f>
        <v>230.39999999999998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76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76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76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76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76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76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76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76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76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76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76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76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76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76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476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476,6,FALSE)</f>
        <v>192</v>
      </c>
      <c r="AHM620" s="203" t="s">
        <v>67</v>
      </c>
      <c r="AHN620" s="10">
        <f>AHL620*1.2</f>
        <v>230.39999999999998</v>
      </c>
      <c r="AHO620" s="10"/>
      <c r="AHP620" s="273"/>
      <c r="AHQ620" s="203" t="s">
        <v>83</v>
      </c>
      <c r="AHR620" s="276" t="s">
        <v>2051</v>
      </c>
      <c r="AHT620" s="204"/>
      <c r="AHU620" s="204">
        <f>VLOOKUP(AHR620,$A$681:$F$2476,6,FALSE)</f>
        <v>840</v>
      </c>
      <c r="AHV620" s="203" t="s">
        <v>67</v>
      </c>
      <c r="AHW620" s="10">
        <f>AHU620*1.2</f>
        <v>1008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476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476,6,FALSE)</f>
        <v>97</v>
      </c>
      <c r="AIN620" s="203" t="s">
        <v>67</v>
      </c>
      <c r="AIO620" s="10">
        <f>AIM620*1.2</f>
        <v>116.39999999999999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476,6,FALSE)</f>
        <v>192</v>
      </c>
      <c r="AIW620" s="203" t="s">
        <v>67</v>
      </c>
      <c r="AIX620" s="10">
        <f>AIV620*1.2</f>
        <v>230.39999999999998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476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476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9</v>
      </c>
      <c r="AJV620" s="204"/>
      <c r="AJW620" s="204">
        <f>VLOOKUP(AJT620,$A$681:$F$2476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476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476,6,FALSE)</f>
        <v>97</v>
      </c>
      <c r="AKP620" s="203" t="s">
        <v>67</v>
      </c>
      <c r="AKQ620" s="10">
        <f>AKO620*1.2</f>
        <v>116.39999999999999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476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476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476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476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476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476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476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476,6,FALSE)</f>
        <v>279</v>
      </c>
      <c r="ANJ620" s="203" t="s">
        <v>67</v>
      </c>
      <c r="ANK620" s="10">
        <f>ANI620*1.2</f>
        <v>334.8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476,6,FALSE)</f>
        <v>50</v>
      </c>
      <c r="ANS620" s="203" t="s">
        <v>67</v>
      </c>
      <c r="ANT620" s="10">
        <f>ANR620*1.2</f>
        <v>60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476,6,FALSE)</f>
        <v>605</v>
      </c>
      <c r="AOB620" s="203" t="s">
        <v>67</v>
      </c>
      <c r="AOC620" s="10">
        <f>AOA620*1.2</f>
        <v>726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476,6,FALSE)</f>
        <v>149</v>
      </c>
      <c r="AOK620" s="203" t="s">
        <v>67</v>
      </c>
      <c r="AOL620" s="10">
        <f>AOJ620*1.2</f>
        <v>178.79999999999998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476,6,FALSE)</f>
        <v>50</v>
      </c>
      <c r="AOT620" s="203" t="s">
        <v>67</v>
      </c>
      <c r="AOU620" s="10">
        <f>AOS620*1.2</f>
        <v>60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476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476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476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476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476,6,FALSE)</f>
        <v>192</v>
      </c>
      <c r="F621" s="203" t="s">
        <v>69</v>
      </c>
      <c r="G621" s="10">
        <f>E621*1.1</f>
        <v>211.20000000000002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476,6,FALSE)</f>
        <v>97</v>
      </c>
      <c r="O621" s="203" t="s">
        <v>69</v>
      </c>
      <c r="P621" s="10">
        <f>N621*1.1</f>
        <v>106.7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476,6,FALSE)</f>
        <v>149</v>
      </c>
      <c r="X621" s="203" t="s">
        <v>69</v>
      </c>
      <c r="Y621" s="10">
        <f>W621*1.1</f>
        <v>163.9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476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476,6,FALSE)</f>
        <v>192</v>
      </c>
      <c r="AP621" s="203" t="s">
        <v>69</v>
      </c>
      <c r="AQ621" s="10">
        <f>AO621*1.1</f>
        <v>211.20000000000002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476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1</v>
      </c>
      <c r="BF621" s="204"/>
      <c r="BG621" s="204">
        <f>VLOOKUP(BD621,$A$681:$F$2476,6,FALSE)</f>
        <v>840</v>
      </c>
      <c r="BH621" s="203" t="s">
        <v>69</v>
      </c>
      <c r="BI621" s="10">
        <f>BG621*1.1</f>
        <v>924.00000000000011</v>
      </c>
      <c r="BJ621" s="10"/>
      <c r="BK621" s="267"/>
      <c r="BL621" s="203" t="s">
        <v>84</v>
      </c>
      <c r="BM621" s="276" t="s">
        <v>2051</v>
      </c>
      <c r="BO621" s="204"/>
      <c r="BP621" s="204">
        <f>VLOOKUP(BM621,$A$681:$F$2476,6,FALSE)</f>
        <v>840</v>
      </c>
      <c r="BQ621" s="203" t="s">
        <v>69</v>
      </c>
      <c r="BR621" s="10">
        <f>BP621*1.1</f>
        <v>924.00000000000011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476,6,FALSE)</f>
        <v>97</v>
      </c>
      <c r="BZ621" s="203" t="s">
        <v>69</v>
      </c>
      <c r="CA621" s="10">
        <f>BY621*1.1</f>
        <v>106.7</v>
      </c>
      <c r="CB621" s="10"/>
      <c r="CC621" s="267"/>
      <c r="CD621" s="203" t="s">
        <v>84</v>
      </c>
      <c r="CE621" s="276" t="s">
        <v>2051</v>
      </c>
      <c r="CG621" s="204"/>
      <c r="CH621" s="204">
        <f>VLOOKUP(CE621,$A$681:$F$2476,6,FALSE)</f>
        <v>840</v>
      </c>
      <c r="CI621" s="203" t="s">
        <v>69</v>
      </c>
      <c r="CJ621" s="10">
        <f>CH621*1.1</f>
        <v>924.00000000000011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476,6,FALSE)</f>
        <v>279</v>
      </c>
      <c r="CR621" s="203" t="s">
        <v>69</v>
      </c>
      <c r="CS621" s="10">
        <f>CQ621*1.1</f>
        <v>306.90000000000003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476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2</v>
      </c>
      <c r="DH621" s="204"/>
      <c r="DI621" s="204">
        <f>VLOOKUP(DF621,$A$681:$F$2476,6,FALSE)</f>
        <v>502</v>
      </c>
      <c r="DJ621" s="203" t="s">
        <v>69</v>
      </c>
      <c r="DK621" s="10">
        <f>DI621*1.1</f>
        <v>552.20000000000005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476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76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476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476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476,6,FALSE)</f>
        <v>226</v>
      </c>
      <c r="FC621" s="203" t="s">
        <v>69</v>
      </c>
      <c r="FD621" s="10">
        <f>FB621*1.1</f>
        <v>248.60000000000002</v>
      </c>
      <c r="FE621" s="10"/>
      <c r="FF621" s="267"/>
      <c r="FG621" s="203" t="s">
        <v>84</v>
      </c>
      <c r="FH621" s="414" t="s">
        <v>414</v>
      </c>
      <c r="FJ621" s="204"/>
      <c r="FK621" s="204">
        <f>VLOOKUP(FH621,$A$681:$F$2476,6,FALSE)</f>
        <v>605</v>
      </c>
      <c r="FL621" s="203" t="s">
        <v>69</v>
      </c>
      <c r="FM621" s="10">
        <f>FK621*1.1</f>
        <v>665.5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476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476,6,FALSE)</f>
        <v>149</v>
      </c>
      <c r="GD621" s="203" t="s">
        <v>69</v>
      </c>
      <c r="GE621" s="10">
        <f>GC621*1.1</f>
        <v>163.9</v>
      </c>
      <c r="GF621" s="10"/>
      <c r="GG621" s="267"/>
      <c r="GH621" s="203" t="s">
        <v>84</v>
      </c>
      <c r="GI621" s="276" t="s">
        <v>1732</v>
      </c>
      <c r="GK621" s="204"/>
      <c r="GL621" s="204">
        <f>VLOOKUP(GI621,$A$681:$F$2476,6,FALSE)</f>
        <v>502</v>
      </c>
      <c r="GM621" s="203" t="s">
        <v>69</v>
      </c>
      <c r="GN621" s="10">
        <f>GL621*1.1</f>
        <v>552.20000000000005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476,6,FALSE)</f>
        <v>192</v>
      </c>
      <c r="GV621" s="203" t="s">
        <v>69</v>
      </c>
      <c r="GW621" s="10">
        <f>GU621*1.1</f>
        <v>211.20000000000002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476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1</v>
      </c>
      <c r="HL621" s="204"/>
      <c r="HM621" s="204">
        <f>VLOOKUP(HJ621,$A$681:$F$2476,6,FALSE)</f>
        <v>840</v>
      </c>
      <c r="HN621" s="203" t="s">
        <v>69</v>
      </c>
      <c r="HO621" s="10">
        <f>HM621*1.1</f>
        <v>924.00000000000011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476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76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476,6,FALSE)</f>
        <v>97</v>
      </c>
      <c r="IO621" s="203" t="s">
        <v>69</v>
      </c>
      <c r="IP621" s="10">
        <f>IN621*1.1</f>
        <v>106.7</v>
      </c>
      <c r="IQ621" s="10"/>
      <c r="IR621" s="267"/>
      <c r="IS621" s="203" t="s">
        <v>84</v>
      </c>
      <c r="IT621" s="276" t="s">
        <v>2051</v>
      </c>
      <c r="IV621" s="204"/>
      <c r="IW621" s="204">
        <f>VLOOKUP(IT621,$A$681:$F$2476,6,FALSE)</f>
        <v>840</v>
      </c>
      <c r="IX621" s="203" t="s">
        <v>69</v>
      </c>
      <c r="IY621" s="10">
        <f>IW621*1.1</f>
        <v>924.00000000000011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476,6,FALSE)</f>
        <v>313</v>
      </c>
      <c r="JG621" s="203" t="s">
        <v>69</v>
      </c>
      <c r="JH621" s="10">
        <f>JF621*1.1</f>
        <v>344.3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476,6,FALSE)</f>
        <v>192</v>
      </c>
      <c r="JP621" s="203" t="s">
        <v>69</v>
      </c>
      <c r="JQ621" s="10">
        <f>JO621*1.1</f>
        <v>211.20000000000002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476,6,FALSE)</f>
        <v>97</v>
      </c>
      <c r="JY621" s="203" t="s">
        <v>69</v>
      </c>
      <c r="JZ621" s="10">
        <f>JX621*1.1</f>
        <v>106.7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476,6,FALSE)</f>
        <v>50</v>
      </c>
      <c r="KH621" s="203" t="s">
        <v>69</v>
      </c>
      <c r="KI621" s="10">
        <f>KG621*1.1</f>
        <v>55.000000000000007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476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476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476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476,6,FALSE)</f>
        <v>279</v>
      </c>
      <c r="LR621" s="203" t="s">
        <v>69</v>
      </c>
      <c r="LS621" s="10">
        <f>LQ621*1.1</f>
        <v>306.90000000000003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476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476,6,FALSE)</f>
        <v>279</v>
      </c>
      <c r="MJ621" s="203" t="s">
        <v>69</v>
      </c>
      <c r="MK621" s="10">
        <f>MI621*1.1</f>
        <v>306.90000000000003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476,6,FALSE)</f>
        <v>192</v>
      </c>
      <c r="MS621" s="203" t="s">
        <v>69</v>
      </c>
      <c r="MT621" s="10">
        <f>MR621*1.1</f>
        <v>211.20000000000002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476,6,FALSE)</f>
        <v>200</v>
      </c>
      <c r="NB621" s="203" t="s">
        <v>69</v>
      </c>
      <c r="NC621" s="10">
        <f>NA621*1.1</f>
        <v>220.00000000000003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476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5</v>
      </c>
      <c r="NR621" s="204"/>
      <c r="NS621" s="204">
        <f>VLOOKUP(NP621,$A$681:$F$2476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476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476,6,FALSE)</f>
        <v>313</v>
      </c>
      <c r="OL621" s="203" t="s">
        <v>69</v>
      </c>
      <c r="OM621" s="10">
        <f>OK621*1.1</f>
        <v>344.3</v>
      </c>
      <c r="ON621" s="10"/>
      <c r="OO621" s="267"/>
      <c r="OP621" s="203" t="s">
        <v>84</v>
      </c>
      <c r="OQ621" s="417" t="s">
        <v>452</v>
      </c>
      <c r="OS621" s="204"/>
      <c r="OT621" s="204">
        <f>VLOOKUP(OQ621,$A$681:$F$2476,6,FALSE)</f>
        <v>97</v>
      </c>
      <c r="OU621" s="203" t="s">
        <v>69</v>
      </c>
      <c r="OV621" s="10">
        <f>OT621*1.1</f>
        <v>106.7</v>
      </c>
      <c r="OW621" s="10"/>
      <c r="OX621" s="267"/>
      <c r="OY621" s="203" t="s">
        <v>84</v>
      </c>
      <c r="OZ621" s="421" t="s">
        <v>452</v>
      </c>
      <c r="PB621" s="204"/>
      <c r="PC621" s="204">
        <f>VLOOKUP(OZ621,$A$681:$F$2476,6,FALSE)</f>
        <v>97</v>
      </c>
      <c r="PD621" s="203" t="s">
        <v>69</v>
      </c>
      <c r="PE621" s="10">
        <f>PC621*1.1</f>
        <v>106.7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476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76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476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476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476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2</v>
      </c>
      <c r="RD621" s="204"/>
      <c r="RE621" s="204">
        <f>VLOOKUP(RB621,$A$681:$F$2476,6,FALSE)</f>
        <v>502</v>
      </c>
      <c r="RF621" s="203" t="s">
        <v>69</v>
      </c>
      <c r="RG621" s="10">
        <f>RE621*1.1</f>
        <v>552.20000000000005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76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476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476,6,FALSE)</f>
        <v>279</v>
      </c>
      <c r="SG621" s="203" t="s">
        <v>69</v>
      </c>
      <c r="SH621" s="10">
        <f>SF621*1.1</f>
        <v>306.90000000000003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476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476,6,FALSE)</f>
        <v>605</v>
      </c>
      <c r="SY621" s="203" t="s">
        <v>69</v>
      </c>
      <c r="SZ621" s="10">
        <f>SX621*1.1</f>
        <v>665.5</v>
      </c>
      <c r="TA621" s="10"/>
      <c r="TB621" s="273"/>
      <c r="TC621" s="203" t="s">
        <v>84</v>
      </c>
      <c r="TD621" s="421" t="s">
        <v>1732</v>
      </c>
      <c r="TF621" s="204"/>
      <c r="TG621" s="204">
        <f>VLOOKUP(TD621,$A$681:$F$2476,6,FALSE)</f>
        <v>502</v>
      </c>
      <c r="TH621" s="203" t="s">
        <v>69</v>
      </c>
      <c r="TI621" s="10">
        <f>TG621*1.1</f>
        <v>552.20000000000005</v>
      </c>
      <c r="TK621" s="273"/>
      <c r="TL621" s="203" t="s">
        <v>84</v>
      </c>
      <c r="TM621" s="276" t="s">
        <v>1205</v>
      </c>
      <c r="TO621" s="204"/>
      <c r="TP621" s="204">
        <f>VLOOKUP(TM621,$A$681:$F$2476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476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76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1</v>
      </c>
      <c r="UP621" s="204"/>
      <c r="UQ621" s="204">
        <f>VLOOKUP(UN621,$A$681:$F$2476,6,FALSE)</f>
        <v>840</v>
      </c>
      <c r="UR621" s="203" t="s">
        <v>69</v>
      </c>
      <c r="US621" s="10">
        <f>UQ621*1.1</f>
        <v>924.00000000000011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476,6,FALSE)</f>
        <v>50</v>
      </c>
      <c r="VA621" s="203" t="s">
        <v>69</v>
      </c>
      <c r="VB621" s="10">
        <f>UZ621*1.1</f>
        <v>55.000000000000007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476,6,FALSE)</f>
        <v>149</v>
      </c>
      <c r="VJ621" s="203" t="s">
        <v>69</v>
      </c>
      <c r="VK621" s="10">
        <f>VI621*1.1</f>
        <v>163.9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476,6,FALSE)</f>
        <v>313</v>
      </c>
      <c r="VS621" s="203" t="s">
        <v>69</v>
      </c>
      <c r="VT621" s="10">
        <f>VR621*1.1</f>
        <v>344.3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76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476,6,FALSE)</f>
        <v>279</v>
      </c>
      <c r="WK621" s="203" t="s">
        <v>69</v>
      </c>
      <c r="WL621" s="10">
        <f>WJ621*1.1</f>
        <v>306.9000000000000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76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76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2</v>
      </c>
      <c r="XJ621" s="204"/>
      <c r="XK621" s="204">
        <f>VLOOKUP(XH621,$A$681:$F$2476,6,FALSE)</f>
        <v>502</v>
      </c>
      <c r="XL621" s="203" t="s">
        <v>69</v>
      </c>
      <c r="XM621" s="10">
        <f>XK621*1.1</f>
        <v>552.20000000000005</v>
      </c>
      <c r="XO621" s="273"/>
      <c r="XP621" s="203" t="s">
        <v>84</v>
      </c>
      <c r="XQ621" s="276" t="s">
        <v>1732</v>
      </c>
      <c r="XS621" s="204"/>
      <c r="XT621" s="204">
        <f>VLOOKUP(XQ621,$A$681:$F$2476,6,FALSE)</f>
        <v>502</v>
      </c>
      <c r="XU621" s="203" t="s">
        <v>69</v>
      </c>
      <c r="XV621" s="10">
        <f>XT621*1.1</f>
        <v>552.20000000000005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476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476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76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2</v>
      </c>
      <c r="ZC621" s="204"/>
      <c r="ZD621" s="204">
        <f>VLOOKUP(ZA621,$A$681:$F$2476,6,FALSE)</f>
        <v>97</v>
      </c>
      <c r="ZE621" s="203" t="s">
        <v>69</v>
      </c>
      <c r="ZF621" s="10">
        <f>ZD621*1.1</f>
        <v>106.7</v>
      </c>
      <c r="ZH621" s="273"/>
      <c r="ZI621" s="203" t="s">
        <v>84</v>
      </c>
      <c r="ZJ621" s="276" t="s">
        <v>414</v>
      </c>
      <c r="ZL621" s="204"/>
      <c r="ZM621" s="204">
        <f>VLOOKUP(ZJ621,$A$681:$F$2476,6,FALSE)</f>
        <v>605</v>
      </c>
      <c r="ZN621" s="203" t="s">
        <v>69</v>
      </c>
      <c r="ZO621" s="10">
        <f>ZM621*1.1</f>
        <v>665.5</v>
      </c>
      <c r="ZQ621" s="273"/>
      <c r="ZR621" s="203" t="s">
        <v>84</v>
      </c>
      <c r="ZS621" s="276" t="s">
        <v>470</v>
      </c>
      <c r="ZU621" s="204"/>
      <c r="ZV621" s="204">
        <f>VLOOKUP(ZS621,$A$681:$F$2476,6,FALSE)</f>
        <v>279</v>
      </c>
      <c r="ZW621" s="203" t="s">
        <v>69</v>
      </c>
      <c r="ZX621" s="10">
        <f>ZV621*1.1</f>
        <v>306.90000000000003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476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1</v>
      </c>
      <c r="AAM621" s="204"/>
      <c r="AAN621" s="204">
        <f>VLOOKUP(AAK621,$A$681:$F$2476,6,FALSE)</f>
        <v>840</v>
      </c>
      <c r="AAO621" s="203" t="s">
        <v>69</v>
      </c>
      <c r="AAP621" s="10">
        <f>AAN621*1.1</f>
        <v>924.00000000000011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476,6,FALSE)</f>
        <v>149</v>
      </c>
      <c r="AAX621" s="203" t="s">
        <v>69</v>
      </c>
      <c r="AAY621" s="10">
        <f>AAW621*1.1</f>
        <v>163.9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76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476,6,FALSE)</f>
        <v>192</v>
      </c>
      <c r="ABP621" s="203" t="s">
        <v>69</v>
      </c>
      <c r="ABQ621" s="10">
        <f>ABO621*1.1</f>
        <v>211.20000000000002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476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76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76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76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76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76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76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76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76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76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76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76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76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76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76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476,6,FALSE)</f>
        <v>189</v>
      </c>
      <c r="AHD621" s="203" t="s">
        <v>69</v>
      </c>
      <c r="AHE621" s="10">
        <f>AHC621*1.1</f>
        <v>207.9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476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2</v>
      </c>
      <c r="AHT621" s="204"/>
      <c r="AHU621" s="204">
        <f>VLOOKUP(AHR621,$A$681:$F$2476,6,FALSE)</f>
        <v>502</v>
      </c>
      <c r="AHV621" s="203" t="s">
        <v>69</v>
      </c>
      <c r="AHW621" s="10">
        <f>AHU621*1.1</f>
        <v>552.20000000000005</v>
      </c>
      <c r="AHX621" s="10"/>
      <c r="AHY621" s="273"/>
      <c r="AHZ621" s="203" t="s">
        <v>84</v>
      </c>
      <c r="AIA621" s="276" t="s">
        <v>1732</v>
      </c>
      <c r="AIC621" s="204"/>
      <c r="AID621" s="204">
        <f>VLOOKUP(AIA621,$A$681:$F$2476,6,FALSE)</f>
        <v>502</v>
      </c>
      <c r="AIE621" s="203" t="s">
        <v>69</v>
      </c>
      <c r="AIF621" s="10">
        <f>AID621*1.1</f>
        <v>552.20000000000005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476,6,FALSE)</f>
        <v>192</v>
      </c>
      <c r="AIN621" s="203" t="s">
        <v>69</v>
      </c>
      <c r="AIO621" s="10">
        <f>AIM621*1.1</f>
        <v>211.20000000000002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476,6,FALSE)</f>
        <v>189</v>
      </c>
      <c r="AIW621" s="203" t="s">
        <v>69</v>
      </c>
      <c r="AIX621" s="10">
        <f>AIV621*1.1</f>
        <v>207.9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476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476,6,FALSE)</f>
        <v>149</v>
      </c>
      <c r="AJO621" s="203" t="s">
        <v>69</v>
      </c>
      <c r="AJP621" s="10">
        <f>AJN621*1.1</f>
        <v>163.9</v>
      </c>
      <c r="AJQ621" s="10"/>
      <c r="AJR621" s="273"/>
      <c r="AJS621" s="203" t="s">
        <v>84</v>
      </c>
      <c r="AJT621" s="424" t="s">
        <v>474</v>
      </c>
      <c r="AJV621" s="204"/>
      <c r="AJW621" s="204">
        <f>VLOOKUP(AJT621,$A$681:$F$2476,6,FALSE)</f>
        <v>200</v>
      </c>
      <c r="AJX621" s="203" t="s">
        <v>69</v>
      </c>
      <c r="AJY621" s="10">
        <f>AJW621*1.1</f>
        <v>220.00000000000003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476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476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476,6,FALSE)</f>
        <v>192</v>
      </c>
      <c r="AKY621" s="203" t="s">
        <v>69</v>
      </c>
      <c r="AKZ621" s="10">
        <f>AKX621*1.1</f>
        <v>211.20000000000002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476,6,FALSE)</f>
        <v>605</v>
      </c>
      <c r="ALH621" s="203" t="s">
        <v>69</v>
      </c>
      <c r="ALI621" s="10">
        <f>ALG621*1.1</f>
        <v>665.5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476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476,6,FALSE)</f>
        <v>279</v>
      </c>
      <c r="ALZ621" s="203" t="s">
        <v>69</v>
      </c>
      <c r="AMA621" s="10">
        <f>ALY621*1.1</f>
        <v>306.90000000000003</v>
      </c>
      <c r="AMB621" s="10"/>
      <c r="AMC621" s="273"/>
      <c r="AMD621" s="203" t="s">
        <v>84</v>
      </c>
      <c r="AME621" s="276" t="s">
        <v>2051</v>
      </c>
      <c r="AMG621" s="204"/>
      <c r="AMH621" s="204">
        <f>VLOOKUP(AME621,$A$681:$F$2476,6,FALSE)</f>
        <v>840</v>
      </c>
      <c r="AMI621" s="203" t="s">
        <v>69</v>
      </c>
      <c r="AMJ621" s="10">
        <f>AMH621*1.1</f>
        <v>924.00000000000011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476,6,FALSE)</f>
        <v>375</v>
      </c>
      <c r="AMR621" s="203" t="s">
        <v>69</v>
      </c>
      <c r="AMS621" s="10">
        <f>AMQ621*1.1</f>
        <v>412.50000000000006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476,6,FALSE)</f>
        <v>375</v>
      </c>
      <c r="ANA621" s="203" t="s">
        <v>69</v>
      </c>
      <c r="ANB621" s="10">
        <f>AMZ621*1.1</f>
        <v>412.50000000000006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476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476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476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476,6,FALSE)</f>
        <v>375</v>
      </c>
      <c r="AOK621" s="203" t="s">
        <v>69</v>
      </c>
      <c r="AOL621" s="10">
        <f>AOJ621*1.1</f>
        <v>412.50000000000006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476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476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476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476,6,FALSE)</f>
        <v>200</v>
      </c>
      <c r="APU621" s="203" t="s">
        <v>69</v>
      </c>
      <c r="APV621" s="10">
        <f>APT621*1.1</f>
        <v>220.00000000000003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476,6,FALSE)</f>
        <v>605</v>
      </c>
      <c r="AQD621" s="203" t="s">
        <v>69</v>
      </c>
      <c r="AQE621" s="10">
        <f>AQC621*1.1</f>
        <v>665.5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304</v>
      </c>
      <c r="I622" s="267"/>
      <c r="J622" s="203"/>
      <c r="K622" s="407"/>
      <c r="M622" s="203"/>
      <c r="N622" s="203"/>
      <c r="O622" s="203"/>
      <c r="P622" s="10"/>
      <c r="Q622" s="10">
        <f>SUM(P617:P621)</f>
        <v>2210.7999999999997</v>
      </c>
      <c r="R622" s="267"/>
      <c r="S622" s="203"/>
      <c r="T622" s="264"/>
      <c r="V622" s="203"/>
      <c r="W622" s="203"/>
      <c r="X622" s="203"/>
      <c r="Y622" s="10"/>
      <c r="Z622" s="10">
        <f>SUM(Y617:Y621)</f>
        <v>2411.6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2803.2999999999997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316.8999999999996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1792.1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460.4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2528.5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1845.0000000000002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2854.9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2539.2000000000003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512.1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243.1000000000004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2875.3999999999996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693.1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2792.2000000000003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029.7999999999997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236.6000000000004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047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679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1860.4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2662.7999999999997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438.4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2736.7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180.3000000000002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291.5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421.5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005.8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2802.7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401.8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666.3999999999999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119.9000000000001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106</v>
      </c>
      <c r="LC622" s="267"/>
      <c r="LD622" s="203"/>
      <c r="LG622" s="203"/>
      <c r="LH622" s="203"/>
      <c r="LI622" s="203"/>
      <c r="LJ622" s="10"/>
      <c r="LK622" s="10">
        <f>SUM(LJ617:LJ621)</f>
        <v>1626.6000000000001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2657.2000000000003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343.1000000000004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134.1999999999998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654.5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1964.8999999999999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1663.9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223.5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429.4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441.2000000000003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012.7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291.5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333.5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386.9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614.6999999999998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403.2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628.1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2797.8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200.6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596.3000000000002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115.5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082.8999999999996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431.9999999999998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586.8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273.9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205.6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2764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568.8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272.3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138.3000000000002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558.2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693.9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474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430.2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1939.8000000000002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650.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631.1000000000004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43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65.3999999999999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275.5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11.69999999999993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280.4000000000001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633.8999999999996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334.2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498.8000000000002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793.5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458.1000000000001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468.9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1829.1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010.3999999999999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1934.1000000000001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184.3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646.2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027.6000000000001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25.8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328.3000000000002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701.6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297.6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575.1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429.9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1851.5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2707.9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235.8000000000002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743.5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150.1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516.9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777.9</v>
      </c>
      <c r="AQG622" s="273"/>
    </row>
    <row r="623" spans="1:1125" s="14" customFormat="1" ht="15">
      <c r="A623" s="203" t="s">
        <v>85</v>
      </c>
      <c r="B623" s="409" t="s">
        <v>417</v>
      </c>
      <c r="C623" s="408" t="s">
        <v>2016</v>
      </c>
      <c r="D623" s="283">
        <f>IF(C623="Kopman",1.5,1)</f>
        <v>1.5</v>
      </c>
      <c r="E623" s="204">
        <f>VLOOKUP(B623,$A$681:$F$2476,6,FALSE)</f>
        <v>207</v>
      </c>
      <c r="F623" s="203" t="s">
        <v>61</v>
      </c>
      <c r="G623" s="10">
        <f>E623*1.5*D623</f>
        <v>465.75</v>
      </c>
      <c r="H623" s="10"/>
      <c r="I623" s="267"/>
      <c r="J623" s="203" t="s">
        <v>85</v>
      </c>
      <c r="K623" s="409" t="s">
        <v>417</v>
      </c>
      <c r="L623" s="408" t="s">
        <v>2016</v>
      </c>
      <c r="M623" s="283">
        <f>IF(L623="Kopman",1.5,1)</f>
        <v>1.5</v>
      </c>
      <c r="N623" s="204">
        <f>VLOOKUP(K623,$A$681:$F$2476,6,FALSE)</f>
        <v>207</v>
      </c>
      <c r="O623" s="203" t="s">
        <v>61</v>
      </c>
      <c r="P623" s="10">
        <f>N623*1.5*M623</f>
        <v>465.75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476,6,FALSE)</f>
        <v>207</v>
      </c>
      <c r="X623" s="203" t="s">
        <v>61</v>
      </c>
      <c r="Y623" s="10">
        <f>W623*1.5*V623</f>
        <v>310.5</v>
      </c>
      <c r="Z623" s="10"/>
      <c r="AA623" s="267"/>
      <c r="AB623" s="203" t="s">
        <v>85</v>
      </c>
      <c r="AC623" s="409" t="s">
        <v>417</v>
      </c>
      <c r="AD623" s="408" t="s">
        <v>2016</v>
      </c>
      <c r="AE623" s="283">
        <f>IF(AD623="Kopman",1.5,1)</f>
        <v>1.5</v>
      </c>
      <c r="AF623" s="204">
        <f>VLOOKUP(AC623,$A$681:$F$2476,6,FALSE)</f>
        <v>207</v>
      </c>
      <c r="AG623" s="203" t="s">
        <v>61</v>
      </c>
      <c r="AH623" s="10">
        <f>AF623*1.5*AE623</f>
        <v>465.75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476,6,FALSE)</f>
        <v>207</v>
      </c>
      <c r="AP623" s="203" t="s">
        <v>61</v>
      </c>
      <c r="AQ623" s="10">
        <f>AO623*1.5*AN623</f>
        <v>310.5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476,6,FALSE)</f>
        <v>207</v>
      </c>
      <c r="AY623" s="203" t="s">
        <v>61</v>
      </c>
      <c r="AZ623" s="10">
        <f>AX623*1.5*AW623</f>
        <v>310.5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476,6,FALSE)</f>
        <v>207</v>
      </c>
      <c r="BH623" s="203" t="s">
        <v>61</v>
      </c>
      <c r="BI623" s="10">
        <f>BG623*1.5*BF623</f>
        <v>310.5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476,6,FALSE)</f>
        <v>207</v>
      </c>
      <c r="BQ623" s="203" t="s">
        <v>61</v>
      </c>
      <c r="BR623" s="10">
        <f>BP623*1.5*BO623</f>
        <v>310.5</v>
      </c>
      <c r="BS623" s="10"/>
      <c r="BT623" s="267"/>
      <c r="BU623" s="203" t="s">
        <v>85</v>
      </c>
      <c r="BV623" s="409" t="s">
        <v>417</v>
      </c>
      <c r="BW623" s="408" t="s">
        <v>2016</v>
      </c>
      <c r="BX623" s="283">
        <f>IF(BW623="Kopman",1.5,1)</f>
        <v>1.5</v>
      </c>
      <c r="BY623" s="204">
        <f>VLOOKUP(BV623,$A$681:$F$2476,6,FALSE)</f>
        <v>207</v>
      </c>
      <c r="BZ623" s="203" t="s">
        <v>61</v>
      </c>
      <c r="CA623" s="10">
        <f>BY623*1.5*BX623</f>
        <v>465.75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476,6,FALSE)</f>
        <v>207</v>
      </c>
      <c r="CI623" s="203" t="s">
        <v>61</v>
      </c>
      <c r="CJ623" s="10">
        <f>CH623*1.5*CG623</f>
        <v>310.5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476,6,FALSE)</f>
        <v>207</v>
      </c>
      <c r="CR623" s="203" t="s">
        <v>61</v>
      </c>
      <c r="CS623" s="10">
        <f>CQ623*1.5*CP623</f>
        <v>310.5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476,6,FALSE)</f>
        <v>207</v>
      </c>
      <c r="DA623" s="203" t="s">
        <v>61</v>
      </c>
      <c r="DB623" s="10">
        <f>CZ623*1.5*CY623</f>
        <v>310.5</v>
      </c>
      <c r="DC623" s="10"/>
      <c r="DD623" s="267"/>
      <c r="DE623" s="203" t="s">
        <v>85</v>
      </c>
      <c r="DF623" s="409" t="s">
        <v>417</v>
      </c>
      <c r="DG623" s="408" t="s">
        <v>2016</v>
      </c>
      <c r="DH623" s="283">
        <f>IF(DG623="Kopman",1.5,1)</f>
        <v>1.5</v>
      </c>
      <c r="DI623" s="204">
        <f>VLOOKUP(DF623,$A$681:$F$2476,6,FALSE)</f>
        <v>207</v>
      </c>
      <c r="DJ623" s="203" t="s">
        <v>61</v>
      </c>
      <c r="DK623" s="10">
        <f>DI623*1.5*DH623</f>
        <v>465.75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476,6,FALSE)</f>
        <v>207</v>
      </c>
      <c r="DS623" s="203" t="s">
        <v>61</v>
      </c>
      <c r="DT623" s="10">
        <f>DR623*1.5*DQ623</f>
        <v>310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76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7</v>
      </c>
      <c r="EH623" s="408" t="s">
        <v>2016</v>
      </c>
      <c r="EI623" s="283">
        <f>IF(EH623="Kopman",1.5,1)</f>
        <v>1.5</v>
      </c>
      <c r="EJ623" s="204">
        <f>VLOOKUP(EG623,$A$681:$F$2476,6,FALSE)</f>
        <v>207</v>
      </c>
      <c r="EK623" s="203" t="s">
        <v>61</v>
      </c>
      <c r="EL623" s="10">
        <f>EJ623*1.5*EI623</f>
        <v>465.75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476,6,FALSE)</f>
        <v>207</v>
      </c>
      <c r="ET623" s="203" t="s">
        <v>61</v>
      </c>
      <c r="EU623" s="10">
        <f>ES623*1.5*ER623</f>
        <v>310.5</v>
      </c>
      <c r="EV623" s="10"/>
      <c r="EW623" s="267"/>
      <c r="EX623" s="203" t="s">
        <v>85</v>
      </c>
      <c r="EY623" s="409" t="s">
        <v>417</v>
      </c>
      <c r="EZ623" s="408" t="s">
        <v>2016</v>
      </c>
      <c r="FA623" s="283">
        <f>IF(EZ623="Kopman",1.5,1)</f>
        <v>1.5</v>
      </c>
      <c r="FB623" s="204">
        <f>VLOOKUP(EY623,$A$681:$F$2476,6,FALSE)</f>
        <v>207</v>
      </c>
      <c r="FC623" s="203" t="s">
        <v>61</v>
      </c>
      <c r="FD623" s="10">
        <f>FB623*1.5*FA623</f>
        <v>465.75</v>
      </c>
      <c r="FE623" s="10"/>
      <c r="FF623" s="267"/>
      <c r="FG623" s="203" t="s">
        <v>85</v>
      </c>
      <c r="FH623" s="409" t="s">
        <v>417</v>
      </c>
      <c r="FI623" s="408" t="s">
        <v>2016</v>
      </c>
      <c r="FJ623" s="283">
        <f>IF(FI623="Kopman",1.5,1)</f>
        <v>1.5</v>
      </c>
      <c r="FK623" s="204">
        <f>VLOOKUP(FH623,$A$681:$F$2476,6,FALSE)</f>
        <v>207</v>
      </c>
      <c r="FL623" s="203" t="s">
        <v>61</v>
      </c>
      <c r="FM623" s="10">
        <f>FK623*1.5*FJ623</f>
        <v>465.75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476,6,FALSE)</f>
        <v>207</v>
      </c>
      <c r="FU623" s="203" t="s">
        <v>61</v>
      </c>
      <c r="FV623" s="10">
        <f>FT623*1.5*FS623</f>
        <v>310.5</v>
      </c>
      <c r="FW623" s="10"/>
      <c r="FX623" s="267"/>
      <c r="FY623" s="203" t="s">
        <v>85</v>
      </c>
      <c r="FZ623" s="409" t="s">
        <v>417</v>
      </c>
      <c r="GA623" s="408" t="s">
        <v>2016</v>
      </c>
      <c r="GB623" s="283">
        <f>IF(GA623="Kopman",1.5,1)</f>
        <v>1.5</v>
      </c>
      <c r="GC623" s="204">
        <f>VLOOKUP(FZ623,$A$681:$F$2476,6,FALSE)</f>
        <v>207</v>
      </c>
      <c r="GD623" s="203" t="s">
        <v>61</v>
      </c>
      <c r="GE623" s="10">
        <f>GC623*1.5*GB623</f>
        <v>465.75</v>
      </c>
      <c r="GF623" s="10"/>
      <c r="GG623" s="267"/>
      <c r="GH623" s="203" t="s">
        <v>85</v>
      </c>
      <c r="GI623" s="409" t="s">
        <v>417</v>
      </c>
      <c r="GJ623" s="408" t="s">
        <v>2016</v>
      </c>
      <c r="GK623" s="283">
        <f>IF(GJ623="Kopman",1.5,1)</f>
        <v>1.5</v>
      </c>
      <c r="GL623" s="204">
        <f>VLOOKUP(GI623,$A$681:$F$2476,6,FALSE)</f>
        <v>207</v>
      </c>
      <c r="GM623" s="203" t="s">
        <v>61</v>
      </c>
      <c r="GN623" s="10">
        <f>GL623*1.5*GK623</f>
        <v>465.75</v>
      </c>
      <c r="GO623" s="10"/>
      <c r="GP623" s="267"/>
      <c r="GQ623" s="203" t="s">
        <v>85</v>
      </c>
      <c r="GR623" s="409" t="s">
        <v>417</v>
      </c>
      <c r="GS623" s="408" t="s">
        <v>2016</v>
      </c>
      <c r="GT623" s="283">
        <f>IF(GS623="Kopman",1.5,1)</f>
        <v>1.5</v>
      </c>
      <c r="GU623" s="204">
        <f>VLOOKUP(GR623,$A$681:$F$2476,6,FALSE)</f>
        <v>207</v>
      </c>
      <c r="GV623" s="203" t="s">
        <v>61</v>
      </c>
      <c r="GW623" s="10">
        <f>GU623*1.5</f>
        <v>310.5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476,6,FALSE)</f>
        <v>145</v>
      </c>
      <c r="HE623" s="203" t="s">
        <v>61</v>
      </c>
      <c r="HF623" s="10">
        <f>HD623*1.5*HC623</f>
        <v>217.5</v>
      </c>
      <c r="HG623" s="10"/>
      <c r="HH623" s="267"/>
      <c r="HI623" s="203" t="s">
        <v>85</v>
      </c>
      <c r="HJ623" s="409" t="s">
        <v>417</v>
      </c>
      <c r="HK623" s="408" t="s">
        <v>2016</v>
      </c>
      <c r="HL623" s="283">
        <f>IF(HK623="Kopman",1.5,1)</f>
        <v>1.5</v>
      </c>
      <c r="HM623" s="204">
        <f>VLOOKUP(HJ623,$A$681:$F$2476,6,FALSE)</f>
        <v>207</v>
      </c>
      <c r="HN623" s="203" t="s">
        <v>61</v>
      </c>
      <c r="HO623" s="10">
        <f>HM623*1.5</f>
        <v>310.5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476,6,FALSE)</f>
        <v>207</v>
      </c>
      <c r="HW623" s="203" t="s">
        <v>61</v>
      </c>
      <c r="HX623" s="10">
        <f>HV623*1.5*HU623</f>
        <v>310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76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7</v>
      </c>
      <c r="IL623" s="408" t="s">
        <v>2016</v>
      </c>
      <c r="IM623" s="283">
        <f>IF(IL623="Kopman",1.5,1)</f>
        <v>1.5</v>
      </c>
      <c r="IN623" s="204">
        <f>VLOOKUP(IK623,$A$681:$F$2476,6,FALSE)</f>
        <v>207</v>
      </c>
      <c r="IO623" s="203" t="s">
        <v>61</v>
      </c>
      <c r="IP623" s="10">
        <f>IN623*1.5*IM623</f>
        <v>465.75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476,6,FALSE)</f>
        <v>207</v>
      </c>
      <c r="IX623" s="203" t="s">
        <v>61</v>
      </c>
      <c r="IY623" s="10">
        <f>IW623*1.5*IV623</f>
        <v>310.5</v>
      </c>
      <c r="IZ623" s="10"/>
      <c r="JA623" s="267"/>
      <c r="JB623" s="203" t="s">
        <v>85</v>
      </c>
      <c r="JC623" s="409" t="s">
        <v>417</v>
      </c>
      <c r="JD623" s="408" t="s">
        <v>2016</v>
      </c>
      <c r="JE623" s="283">
        <f>IF(JD623="Kopman",1.5,1)</f>
        <v>1.5</v>
      </c>
      <c r="JF623" s="204">
        <f>VLOOKUP(JC623,$A$681:$F$2476,6,FALSE)</f>
        <v>207</v>
      </c>
      <c r="JG623" s="203" t="s">
        <v>61</v>
      </c>
      <c r="JH623" s="10">
        <f>JF623*1.5*JE623</f>
        <v>465.75</v>
      </c>
      <c r="JI623" s="10"/>
      <c r="JJ623" s="267"/>
      <c r="JK623" s="203" t="s">
        <v>85</v>
      </c>
      <c r="JL623" s="409" t="s">
        <v>417</v>
      </c>
      <c r="JM623" s="408" t="s">
        <v>2016</v>
      </c>
      <c r="JN623" s="283">
        <f>IF(JM623="Kopman",1.5,1)</f>
        <v>1.5</v>
      </c>
      <c r="JO623" s="204">
        <f>VLOOKUP(JL623,$A$681:$F$2476,6,FALSE)</f>
        <v>207</v>
      </c>
      <c r="JP623" s="203" t="s">
        <v>61</v>
      </c>
      <c r="JQ623" s="10">
        <f>JO623*1.5*JN623</f>
        <v>465.75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476,6,FALSE)</f>
        <v>207</v>
      </c>
      <c r="JY623" s="203" t="s">
        <v>61</v>
      </c>
      <c r="JZ623" s="10">
        <f>JX623*1.5*JW623</f>
        <v>310.5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476,6,FALSE)</f>
        <v>207</v>
      </c>
      <c r="KH623" s="203" t="s">
        <v>61</v>
      </c>
      <c r="KI623" s="10">
        <f>KG623*1.5*KF623</f>
        <v>310.5</v>
      </c>
      <c r="KJ623" s="10"/>
      <c r="KK623" s="267"/>
      <c r="KL623" s="203" t="s">
        <v>85</v>
      </c>
      <c r="KM623" s="409" t="s">
        <v>417</v>
      </c>
      <c r="KN623" s="408" t="s">
        <v>2016</v>
      </c>
      <c r="KO623" s="283">
        <f>IF(KN623="Kopman",1.5,1)</f>
        <v>1.5</v>
      </c>
      <c r="KP623" s="204">
        <f>VLOOKUP(KM623,$A$681:$F$2476,6,FALSE)</f>
        <v>207</v>
      </c>
      <c r="KQ623" s="203" t="s">
        <v>61</v>
      </c>
      <c r="KR623" s="10">
        <f>KP623*1.5</f>
        <v>310.5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476,6,FALSE)</f>
        <v>207</v>
      </c>
      <c r="KZ623" s="203" t="s">
        <v>61</v>
      </c>
      <c r="LA623" s="10">
        <f>KY623*1.5*KX623</f>
        <v>310.5</v>
      </c>
      <c r="LB623" s="10"/>
      <c r="LC623" s="267"/>
      <c r="LD623" s="203" t="s">
        <v>85</v>
      </c>
      <c r="LE623" s="409" t="s">
        <v>417</v>
      </c>
      <c r="LF623" s="408" t="s">
        <v>2016</v>
      </c>
      <c r="LG623" s="283">
        <f>IF(LF623="Kopman",1.5,1)</f>
        <v>1.5</v>
      </c>
      <c r="LH623" s="204">
        <f>VLOOKUP(LE623,$A$681:$F$2476,6,FALSE)</f>
        <v>207</v>
      </c>
      <c r="LI623" s="203" t="s">
        <v>61</v>
      </c>
      <c r="LJ623" s="10">
        <f>LH623*1.5*LG623</f>
        <v>465.75</v>
      </c>
      <c r="LK623" s="10"/>
      <c r="LL623" s="267"/>
      <c r="LM623" s="203" t="s">
        <v>85</v>
      </c>
      <c r="LN623" s="409" t="s">
        <v>417</v>
      </c>
      <c r="LO623" s="408" t="s">
        <v>2016</v>
      </c>
      <c r="LP623" s="283">
        <f>IF(LO623="Kopman",1.5,1)</f>
        <v>1.5</v>
      </c>
      <c r="LQ623" s="204">
        <f>VLOOKUP(LN623,$A$681:$F$2476,6,FALSE)</f>
        <v>207</v>
      </c>
      <c r="LR623" s="203" t="s">
        <v>61</v>
      </c>
      <c r="LS623" s="10">
        <f>LQ623*1.5*LP623</f>
        <v>465.75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476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476,6,FALSE)</f>
        <v>207</v>
      </c>
      <c r="MJ623" s="203" t="s">
        <v>61</v>
      </c>
      <c r="MK623" s="10">
        <f>MI623*1.5*MH623</f>
        <v>310.5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476,6,FALSE)</f>
        <v>207</v>
      </c>
      <c r="MS623" s="203" t="s">
        <v>61</v>
      </c>
      <c r="MT623" s="10">
        <f>MR623*1.5*MQ623</f>
        <v>310.5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476,6,FALSE)</f>
        <v>207</v>
      </c>
      <c r="NB623" s="203" t="s">
        <v>61</v>
      </c>
      <c r="NC623" s="10">
        <f>NA623*1.5*MZ623</f>
        <v>310.5</v>
      </c>
      <c r="ND623" s="10"/>
      <c r="NE623" s="267"/>
      <c r="NF623" s="203" t="s">
        <v>85</v>
      </c>
      <c r="NG623" s="409" t="s">
        <v>417</v>
      </c>
      <c r="NH623" s="408" t="s">
        <v>2016</v>
      </c>
      <c r="NI623" s="283">
        <f>IF(NH623="Kopman",1.5,1)</f>
        <v>1.5</v>
      </c>
      <c r="NJ623" s="204">
        <f>VLOOKUP(NG623,$A$681:$F$2476,6,FALSE)</f>
        <v>207</v>
      </c>
      <c r="NK623" s="203" t="s">
        <v>61</v>
      </c>
      <c r="NL623" s="10">
        <f>NJ623*1.5*NI623</f>
        <v>465.75</v>
      </c>
      <c r="NM623" s="10"/>
      <c r="NN623" s="267"/>
      <c r="NO623" s="203" t="s">
        <v>85</v>
      </c>
      <c r="NP623" s="409" t="s">
        <v>417</v>
      </c>
      <c r="NQ623" s="408" t="s">
        <v>2016</v>
      </c>
      <c r="NR623" s="283">
        <f>IF(NQ623="Kopman",1.5,1)</f>
        <v>1.5</v>
      </c>
      <c r="NS623" s="204">
        <f>VLOOKUP(NP623,$A$681:$F$2476,6,FALSE)</f>
        <v>207</v>
      </c>
      <c r="NT623" s="203" t="s">
        <v>61</v>
      </c>
      <c r="NU623" s="10">
        <f>NS623*1.5*NR623</f>
        <v>465.75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476,6,FALSE)</f>
        <v>207</v>
      </c>
      <c r="OC623" s="203" t="s">
        <v>61</v>
      </c>
      <c r="OD623" s="10">
        <f>OB623*1.5</f>
        <v>310.5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476,6,FALSE)</f>
        <v>207</v>
      </c>
      <c r="OL623" s="203" t="s">
        <v>61</v>
      </c>
      <c r="OM623" s="10">
        <f>OK623*1.5*OJ623</f>
        <v>310.5</v>
      </c>
      <c r="ON623" s="10"/>
      <c r="OO623" s="267"/>
      <c r="OP623" s="203" t="s">
        <v>85</v>
      </c>
      <c r="OQ623" s="417" t="s">
        <v>417</v>
      </c>
      <c r="OS623" s="283">
        <f>IF(OR623="Kopman",1.5,1)</f>
        <v>1</v>
      </c>
      <c r="OT623" s="204">
        <f>VLOOKUP(OQ623,$A$681:$F$2476,6,FALSE)</f>
        <v>207</v>
      </c>
      <c r="OU623" s="203" t="s">
        <v>61</v>
      </c>
      <c r="OV623" s="10">
        <f>OT623*1.5*OS623</f>
        <v>310.5</v>
      </c>
      <c r="OW623" s="10"/>
      <c r="OX623" s="267"/>
      <c r="OY623" s="203" t="s">
        <v>85</v>
      </c>
      <c r="OZ623" s="420" t="s">
        <v>417</v>
      </c>
      <c r="PA623" s="408" t="s">
        <v>2016</v>
      </c>
      <c r="PB623" s="283">
        <f>IF(PA623="Kopman",1.5,1)</f>
        <v>1.5</v>
      </c>
      <c r="PC623" s="204">
        <f>VLOOKUP(OZ623,$A$681:$F$2476,6,FALSE)</f>
        <v>207</v>
      </c>
      <c r="PD623" s="203" t="s">
        <v>61</v>
      </c>
      <c r="PE623" s="10">
        <f>PC623*1.5*PB623</f>
        <v>465.75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476,6,FALSE)</f>
        <v>207</v>
      </c>
      <c r="PM623" s="203" t="s">
        <v>61</v>
      </c>
      <c r="PN623" s="10">
        <f>PL623*1.5*PK623</f>
        <v>310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76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476,6,FALSE)</f>
        <v>207</v>
      </c>
      <c r="QE623" s="203" t="s">
        <v>61</v>
      </c>
      <c r="QF623" s="10">
        <f>QD623*1.5*QC623</f>
        <v>310.5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476,6,FALSE)</f>
        <v>207</v>
      </c>
      <c r="QN623" s="203" t="s">
        <v>61</v>
      </c>
      <c r="QO623" s="10">
        <f>QM623*1.5*QL623</f>
        <v>310.5</v>
      </c>
      <c r="QP623" s="10"/>
      <c r="QQ623" s="267"/>
      <c r="QR623" s="203" t="s">
        <v>85</v>
      </c>
      <c r="QS623" s="409" t="s">
        <v>417</v>
      </c>
      <c r="QT623" s="408" t="s">
        <v>2016</v>
      </c>
      <c r="QU623" s="283">
        <f>IF(QT623="Kopman",1.5,1)</f>
        <v>1.5</v>
      </c>
      <c r="QV623" s="204">
        <f>VLOOKUP(QS623,$A$681:$F$2476,6,FALSE)</f>
        <v>207</v>
      </c>
      <c r="QW623" s="203" t="s">
        <v>61</v>
      </c>
      <c r="QX623" s="10">
        <f>QV623*1.5*QU623</f>
        <v>465.75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476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76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476,6,FALSE)</f>
        <v>207</v>
      </c>
      <c r="RX623" s="203" t="s">
        <v>61</v>
      </c>
      <c r="RY623" s="10">
        <f>RW623*1.5*RV623</f>
        <v>310.5</v>
      </c>
      <c r="RZ623" s="10"/>
      <c r="SA623" s="273"/>
      <c r="SB623" s="203" t="s">
        <v>85</v>
      </c>
      <c r="SC623" s="409" t="s">
        <v>417</v>
      </c>
      <c r="SD623" s="408" t="s">
        <v>2016</v>
      </c>
      <c r="SE623" s="283">
        <f>IF(SD623="Kopman",1.5,1)</f>
        <v>1.5</v>
      </c>
      <c r="SF623" s="204">
        <f>VLOOKUP(SC623,$A$681:$F$2476,6,FALSE)</f>
        <v>207</v>
      </c>
      <c r="SG623" s="203" t="s">
        <v>61</v>
      </c>
      <c r="SH623" s="10">
        <f>SF623*1.5*SE623</f>
        <v>465.75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476,6,FALSE)</f>
        <v>207</v>
      </c>
      <c r="SP623" s="203" t="s">
        <v>61</v>
      </c>
      <c r="SQ623" s="10">
        <f>SO623*1.5*SN623</f>
        <v>310.5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476,6,FALSE)</f>
        <v>99</v>
      </c>
      <c r="SY623" s="203" t="s">
        <v>61</v>
      </c>
      <c r="SZ623" s="10">
        <f>SX623*1.5*SW623</f>
        <v>148.5</v>
      </c>
      <c r="TA623" s="10"/>
      <c r="TB623" s="273"/>
      <c r="TC623" s="203" t="s">
        <v>85</v>
      </c>
      <c r="TD623" s="421" t="s">
        <v>417</v>
      </c>
      <c r="TF623" s="283">
        <f>IF(TE623="Kopman",1.5,1)</f>
        <v>1</v>
      </c>
      <c r="TG623" s="204">
        <f>VLOOKUP(TD623,$A$681:$F$2476,6,FALSE)</f>
        <v>207</v>
      </c>
      <c r="TH623" s="203" t="s">
        <v>61</v>
      </c>
      <c r="TI623" s="10">
        <f>TG623*1.5</f>
        <v>310.5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476,6,FALSE)</f>
        <v>145</v>
      </c>
      <c r="TQ623" s="203" t="s">
        <v>61</v>
      </c>
      <c r="TR623" s="10">
        <f>TP623*1.5*TO623</f>
        <v>217.5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476,6,FALSE)</f>
        <v>207</v>
      </c>
      <c r="TZ623" s="203" t="s">
        <v>61</v>
      </c>
      <c r="UA623" s="10">
        <f>TY623*1.5*TX623</f>
        <v>310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76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476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476,6,FALSE)</f>
        <v>38</v>
      </c>
      <c r="VA623" s="203" t="s">
        <v>61</v>
      </c>
      <c r="VB623" s="10">
        <f>UZ623*1.5*UY623</f>
        <v>57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476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476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76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476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76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76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7</v>
      </c>
      <c r="XI623" s="408" t="s">
        <v>2016</v>
      </c>
      <c r="XJ623" s="283">
        <f>IF(XI623="Kopman",1.5,1)</f>
        <v>1.5</v>
      </c>
      <c r="XK623" s="204">
        <f>VLOOKUP(XH623,$A$681:$F$2476,6,FALSE)</f>
        <v>207</v>
      </c>
      <c r="XL623" s="203" t="s">
        <v>61</v>
      </c>
      <c r="XM623" s="10">
        <f>XK623*1.5</f>
        <v>310.5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476,6,FALSE)</f>
        <v>207</v>
      </c>
      <c r="XU623" s="203" t="s">
        <v>61</v>
      </c>
      <c r="XV623" s="10">
        <f>XT623*1.5*XS623</f>
        <v>310.5</v>
      </c>
      <c r="XW623" s="10"/>
      <c r="XX623" s="273"/>
      <c r="XY623" s="203" t="s">
        <v>85</v>
      </c>
      <c r="XZ623" s="409" t="s">
        <v>417</v>
      </c>
      <c r="YA623" s="408" t="s">
        <v>2016</v>
      </c>
      <c r="YB623" s="283">
        <f>IF(YA623="Kopman",1.5,1)</f>
        <v>1.5</v>
      </c>
      <c r="YC623" s="204">
        <f>VLOOKUP(XZ623,$A$681:$F$2476,6,FALSE)</f>
        <v>207</v>
      </c>
      <c r="YD623" s="203" t="s">
        <v>61</v>
      </c>
      <c r="YE623" s="10">
        <f>YC623*1.5</f>
        <v>310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76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76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7</v>
      </c>
      <c r="ZC623" s="283">
        <f>IF(ZB623="Kopman",1.5,1)</f>
        <v>1</v>
      </c>
      <c r="ZD623" s="204">
        <f>VLOOKUP(ZA623,$A$681:$F$2476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476,6,FALSE)</f>
        <v>207</v>
      </c>
      <c r="ZN623" s="203" t="s">
        <v>61</v>
      </c>
      <c r="ZO623" s="10">
        <f>ZM623*1.5</f>
        <v>310.5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476,6,FALSE)</f>
        <v>207</v>
      </c>
      <c r="ZW623" s="203" t="s">
        <v>61</v>
      </c>
      <c r="ZX623" s="10">
        <f>ZV623*1.5*ZU623</f>
        <v>310.5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476,6,FALSE)</f>
        <v>207</v>
      </c>
      <c r="AAF623" s="203" t="s">
        <v>61</v>
      </c>
      <c r="AAG623" s="10">
        <f>AAE623*1.5*AAD623</f>
        <v>310.5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476,6,FALSE)</f>
        <v>207</v>
      </c>
      <c r="AAO623" s="203" t="s">
        <v>61</v>
      </c>
      <c r="AAP623" s="10">
        <f>AAN623*1.5*AAM623</f>
        <v>310.5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476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76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476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476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76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76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76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76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76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76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76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76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76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76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76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76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76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76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476,6,FALSE)</f>
        <v>207</v>
      </c>
      <c r="AHD623" s="203" t="s">
        <v>61</v>
      </c>
      <c r="AHE623" s="10">
        <f>AHC623*1.5*AHB623</f>
        <v>310.5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476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7</v>
      </c>
      <c r="AHT623" s="283">
        <f>IF(AHS623="Kopman",1.5,1)</f>
        <v>1</v>
      </c>
      <c r="AHU623" s="204">
        <f>VLOOKUP(AHR623,$A$681:$F$2476,6,FALSE)</f>
        <v>247</v>
      </c>
      <c r="AHV623" s="203" t="s">
        <v>61</v>
      </c>
      <c r="AHW623" s="10">
        <f>AHU623*1.5*AHT623</f>
        <v>370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476,6,FALSE)</f>
        <v>207</v>
      </c>
      <c r="AIE623" s="203" t="s">
        <v>61</v>
      </c>
      <c r="AIF623" s="10">
        <f>AID623*1.5*AIC623</f>
        <v>310.5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476,6,FALSE)</f>
        <v>207</v>
      </c>
      <c r="AIN623" s="203" t="s">
        <v>61</v>
      </c>
      <c r="AIO623" s="10">
        <f>AIM623*1.5*AIL623</f>
        <v>310.5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476,6,FALSE)</f>
        <v>207</v>
      </c>
      <c r="AIW623" s="203" t="s">
        <v>61</v>
      </c>
      <c r="AIX623" s="10">
        <f>AIV623*1.5*AIU623</f>
        <v>310.5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476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476,6,FALSE)</f>
        <v>207</v>
      </c>
      <c r="AJO623" s="203" t="s">
        <v>61</v>
      </c>
      <c r="AJP623" s="10">
        <f>AJN623*1.5*AJM623</f>
        <v>310.5</v>
      </c>
      <c r="AJQ623" s="10"/>
      <c r="AJR623" s="273"/>
      <c r="AJS623" s="203" t="s">
        <v>85</v>
      </c>
      <c r="AJT623" s="424" t="s">
        <v>548</v>
      </c>
      <c r="AJV623" s="283">
        <f>IF(AJU623="Kopman",1.5,1)</f>
        <v>1</v>
      </c>
      <c r="AJW623" s="204">
        <f>VLOOKUP(AJT623,$A$681:$F$2476,6,FALSE)</f>
        <v>99</v>
      </c>
      <c r="AJX623" s="203" t="s">
        <v>61</v>
      </c>
      <c r="AJY623" s="10">
        <f>AJW623*1.5*AJV623</f>
        <v>148.5</v>
      </c>
      <c r="AJZ623" s="10"/>
      <c r="AKA623" s="273"/>
      <c r="AKB623" s="203" t="s">
        <v>85</v>
      </c>
      <c r="AKC623" s="409" t="s">
        <v>417</v>
      </c>
      <c r="AKD623" s="408" t="s">
        <v>2016</v>
      </c>
      <c r="AKE623" s="283">
        <f>IF(AKD623="Kopman",1.5,1)</f>
        <v>1.5</v>
      </c>
      <c r="AKF623" s="204">
        <f>VLOOKUP(AKC623,$A$681:$F$2476,6,FALSE)</f>
        <v>207</v>
      </c>
      <c r="AKG623" s="203" t="s">
        <v>61</v>
      </c>
      <c r="AKH623" s="10">
        <f>AKF623*1.5*AKE623</f>
        <v>465.75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476,6,FALSE)</f>
        <v>207</v>
      </c>
      <c r="AKP623" s="203" t="s">
        <v>61</v>
      </c>
      <c r="AKQ623" s="10">
        <f>AKO623*1.5*AKN623</f>
        <v>310.5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476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476,6,FALSE)</f>
        <v>207</v>
      </c>
      <c r="ALH623" s="203" t="s">
        <v>61</v>
      </c>
      <c r="ALI623" s="10">
        <f>ALG623*1.5*ALF623</f>
        <v>310.5</v>
      </c>
      <c r="ALJ623" s="10"/>
      <c r="ALK623" s="273"/>
      <c r="ALL623" s="203" t="s">
        <v>85</v>
      </c>
      <c r="ALM623" s="276" t="s">
        <v>417</v>
      </c>
      <c r="ALN623" s="408" t="s">
        <v>2016</v>
      </c>
      <c r="ALO623" s="283">
        <f>IF(ALN623="Kopman",1.5,1)</f>
        <v>1.5</v>
      </c>
      <c r="ALP623" s="204">
        <f>VLOOKUP(ALM623,$A$681:$F$2476,6,FALSE)</f>
        <v>207</v>
      </c>
      <c r="ALQ623" s="203" t="s">
        <v>61</v>
      </c>
      <c r="ALR623" s="10">
        <f>ALP623*1.5*ALO623</f>
        <v>465.75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476,6,FALSE)</f>
        <v>207</v>
      </c>
      <c r="ALZ623" s="203" t="s">
        <v>61</v>
      </c>
      <c r="AMA623" s="10">
        <f>ALY623*1.5*ALX623</f>
        <v>310.5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476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476,6,FALSE)</f>
        <v>145</v>
      </c>
      <c r="AMR623" s="203" t="s">
        <v>61</v>
      </c>
      <c r="AMS623" s="10">
        <f>AMQ623*1.5*AMP623</f>
        <v>217.5</v>
      </c>
      <c r="AMT623" s="10"/>
      <c r="AMU623" s="273"/>
      <c r="AMV623" s="203" t="s">
        <v>85</v>
      </c>
      <c r="AMW623" s="409" t="s">
        <v>417</v>
      </c>
      <c r="AMX623" s="408" t="s">
        <v>2016</v>
      </c>
      <c r="AMY623" s="283">
        <f>IF(AMX623="Kopman",1.5,1)</f>
        <v>1.5</v>
      </c>
      <c r="AMZ623" s="204">
        <f>VLOOKUP(AMW623,$A$681:$F$2476,6,FALSE)</f>
        <v>207</v>
      </c>
      <c r="ANA623" s="203" t="s">
        <v>61</v>
      </c>
      <c r="ANB623" s="10">
        <f>AMZ623*1.5*AMY623</f>
        <v>465.75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476,6,FALSE)</f>
        <v>207</v>
      </c>
      <c r="ANJ623" s="203" t="s">
        <v>61</v>
      </c>
      <c r="ANK623" s="10">
        <f>ANI623*1.5*ANH623</f>
        <v>310.5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476,6,FALSE)</f>
        <v>207</v>
      </c>
      <c r="ANS623" s="203" t="s">
        <v>61</v>
      </c>
      <c r="ANT623" s="10">
        <f>ANR623*1.5*ANQ623</f>
        <v>310.5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476,6,FALSE)</f>
        <v>207</v>
      </c>
      <c r="AOB623" s="203" t="s">
        <v>61</v>
      </c>
      <c r="AOC623" s="10">
        <f>AOA623*1.5*ANZ623</f>
        <v>310.5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476,6,FALSE)</f>
        <v>207</v>
      </c>
      <c r="AOK623" s="203" t="s">
        <v>61</v>
      </c>
      <c r="AOL623" s="10">
        <f>AOJ623*1.5*AOI623</f>
        <v>310.5</v>
      </c>
      <c r="AOM623" s="10"/>
      <c r="AON623" s="273"/>
      <c r="AOO623" s="203" t="s">
        <v>85</v>
      </c>
      <c r="AOP623" s="409" t="s">
        <v>417</v>
      </c>
      <c r="AOQ623" s="408" t="s">
        <v>2016</v>
      </c>
      <c r="AOR623" s="283">
        <f>IF(AOQ623="Kopman",1.5,1)</f>
        <v>1.5</v>
      </c>
      <c r="AOS623" s="204">
        <f>VLOOKUP(AOP623,$A$681:$F$2476,6,FALSE)</f>
        <v>207</v>
      </c>
      <c r="AOT623" s="203" t="s">
        <v>61</v>
      </c>
      <c r="AOU623" s="10">
        <f>AOS623*1.5*AOR623</f>
        <v>465.75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476,6,FALSE)</f>
        <v>207</v>
      </c>
      <c r="APC623" s="203" t="s">
        <v>61</v>
      </c>
      <c r="APD623" s="10">
        <f>APB623*1.5*APA623</f>
        <v>310.5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476,6,FALSE)</f>
        <v>207</v>
      </c>
      <c r="APL623" s="203" t="s">
        <v>61</v>
      </c>
      <c r="APM623" s="10">
        <f>APK623*1.5*APJ623</f>
        <v>310.5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476,6,FALSE)</f>
        <v>207</v>
      </c>
      <c r="APU623" s="203" t="s">
        <v>61</v>
      </c>
      <c r="APV623" s="10">
        <f>APT623*1.5*APS623</f>
        <v>310.5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476,6,FALSE)</f>
        <v>207</v>
      </c>
      <c r="AQD623" s="203" t="s">
        <v>61</v>
      </c>
      <c r="AQE623" s="10">
        <f>AQC623*1.5*AQB623</f>
        <v>310.5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476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7</v>
      </c>
      <c r="M624" s="204"/>
      <c r="N624" s="204">
        <f>VLOOKUP(K624,$A$681:$F$2476,6,FALSE)</f>
        <v>247</v>
      </c>
      <c r="O624" s="203" t="s">
        <v>63</v>
      </c>
      <c r="P624" s="10">
        <f>N624*1.4</f>
        <v>345.79999999999995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476,6,FALSE)</f>
        <v>420</v>
      </c>
      <c r="X624" s="203" t="s">
        <v>63</v>
      </c>
      <c r="Y624" s="10">
        <f>W624*1.4</f>
        <v>588</v>
      </c>
      <c r="Z624" s="10"/>
      <c r="AA624" s="267"/>
      <c r="AB624" s="203" t="s">
        <v>86</v>
      </c>
      <c r="AC624" s="276" t="s">
        <v>2077</v>
      </c>
      <c r="AE624" s="204"/>
      <c r="AF624" s="204">
        <f>VLOOKUP(AC624,$A$681:$F$2476,6,FALSE)</f>
        <v>247</v>
      </c>
      <c r="AG624" s="203" t="s">
        <v>63</v>
      </c>
      <c r="AH624" s="10">
        <f>AF624*1.4</f>
        <v>345.79999999999995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476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60</v>
      </c>
      <c r="AW624" s="204"/>
      <c r="AX624" s="204">
        <f>VLOOKUP(AU624,$A$681:$F$2476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476,6,FALSE)</f>
        <v>420</v>
      </c>
      <c r="BH624" s="203" t="s">
        <v>63</v>
      </c>
      <c r="BI624" s="10">
        <f>BG624*1.4</f>
        <v>588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476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476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7</v>
      </c>
      <c r="CG624" s="204"/>
      <c r="CH624" s="204">
        <f>VLOOKUP(CE624,$A$681:$F$2476,6,FALSE)</f>
        <v>247</v>
      </c>
      <c r="CI624" s="203" t="s">
        <v>63</v>
      </c>
      <c r="CJ624" s="10">
        <f>CH624*1.4</f>
        <v>345.79999999999995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476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7</v>
      </c>
      <c r="CY624" s="204"/>
      <c r="CZ624" s="204">
        <f>VLOOKUP(CW624,$A$681:$F$2476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7</v>
      </c>
      <c r="DH624" s="204"/>
      <c r="DI624" s="204">
        <f>VLOOKUP(DF624,$A$681:$F$2476,6,FALSE)</f>
        <v>247</v>
      </c>
      <c r="DJ624" s="203" t="s">
        <v>63</v>
      </c>
      <c r="DK624" s="10">
        <f>DI624*1.4</f>
        <v>345.79999999999995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476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76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476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476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7</v>
      </c>
      <c r="FA624" s="204"/>
      <c r="FB624" s="204">
        <f>VLOOKUP(EY624,$A$681:$F$2476,6,FALSE)</f>
        <v>247</v>
      </c>
      <c r="FC624" s="203" t="s">
        <v>63</v>
      </c>
      <c r="FD624" s="10">
        <f>FB624*1.4</f>
        <v>345.79999999999995</v>
      </c>
      <c r="FE624" s="10"/>
      <c r="FF624" s="267"/>
      <c r="FG624" s="203" t="s">
        <v>86</v>
      </c>
      <c r="FH624" s="414" t="s">
        <v>705</v>
      </c>
      <c r="FJ624" s="204"/>
      <c r="FK624" s="204">
        <f>VLOOKUP(FH624,$A$681:$F$2476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7</v>
      </c>
      <c r="FS624" s="204"/>
      <c r="FT624" s="204">
        <f>VLOOKUP(FQ624,$A$681:$F$2476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476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476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476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7</v>
      </c>
      <c r="HC624" s="204"/>
      <c r="HD624" s="204">
        <f>VLOOKUP(HA624,$A$681:$F$2476,6,FALSE)</f>
        <v>247</v>
      </c>
      <c r="HE624" s="203" t="s">
        <v>63</v>
      </c>
      <c r="HF624" s="10">
        <f>HD624*1.4</f>
        <v>345.79999999999995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476,6,FALSE)</f>
        <v>145</v>
      </c>
      <c r="HN624" s="203" t="s">
        <v>63</v>
      </c>
      <c r="HO624" s="10">
        <f>HM624*1.4</f>
        <v>203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476,6,FALSE)</f>
        <v>145</v>
      </c>
      <c r="HW624" s="203" t="s">
        <v>63</v>
      </c>
      <c r="HX624" s="10">
        <f>HV624*1.4</f>
        <v>203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76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476,6,FALSE)</f>
        <v>420</v>
      </c>
      <c r="IO624" s="203" t="s">
        <v>63</v>
      </c>
      <c r="IP624" s="10">
        <f>IN624*1.4</f>
        <v>588</v>
      </c>
      <c r="IQ624" s="10"/>
      <c r="IR624" s="267"/>
      <c r="IS624" s="203" t="s">
        <v>86</v>
      </c>
      <c r="IT624" s="276" t="s">
        <v>2077</v>
      </c>
      <c r="IV624" s="204"/>
      <c r="IW624" s="204">
        <f>VLOOKUP(IT624,$A$681:$F$2476,6,FALSE)</f>
        <v>247</v>
      </c>
      <c r="IX624" s="203" t="s">
        <v>63</v>
      </c>
      <c r="IY624" s="10">
        <f>IW624*1.4</f>
        <v>345.79999999999995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476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476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476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476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476,6,FALSE)</f>
        <v>99</v>
      </c>
      <c r="KQ624" s="203" t="s">
        <v>63</v>
      </c>
      <c r="KR624" s="10">
        <f>KP624*1.4</f>
        <v>138.6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476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7</v>
      </c>
      <c r="LG624" s="204"/>
      <c r="LH624" s="204">
        <f>VLOOKUP(LE624,$A$681:$F$2476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476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476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476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476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476,6,FALSE)</f>
        <v>420</v>
      </c>
      <c r="NB624" s="203" t="s">
        <v>63</v>
      </c>
      <c r="NC624" s="10">
        <f>NA624*1.4</f>
        <v>588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476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7</v>
      </c>
      <c r="NR624" s="204"/>
      <c r="NS624" s="204">
        <f>VLOOKUP(NP624,$A$681:$F$2476,6,FALSE)</f>
        <v>420</v>
      </c>
      <c r="NT624" s="203" t="s">
        <v>63</v>
      </c>
      <c r="NU624" s="10">
        <f>NS624*1.4</f>
        <v>588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476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476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1</v>
      </c>
      <c r="OS624" s="204"/>
      <c r="OT624" s="204">
        <f>VLOOKUP(OQ624,$A$681:$F$2476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1</v>
      </c>
      <c r="PB624" s="204"/>
      <c r="PC624" s="204">
        <f>VLOOKUP(OZ624,$A$681:$F$2476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476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76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476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476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476,6,FALSE)</f>
        <v>420</v>
      </c>
      <c r="QW624" s="203" t="s">
        <v>63</v>
      </c>
      <c r="QX624" s="10">
        <f>QV624*1.4</f>
        <v>588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476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76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476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476,6,FALSE)</f>
        <v>420</v>
      </c>
      <c r="SG624" s="203" t="s">
        <v>63</v>
      </c>
      <c r="SH624" s="10">
        <f>SF624*1.4</f>
        <v>588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476,6,FALSE)</f>
        <v>434</v>
      </c>
      <c r="SP624" s="203" t="s">
        <v>63</v>
      </c>
      <c r="SQ624" s="10">
        <f>SO624*1.4</f>
        <v>607.59999999999991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476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9</v>
      </c>
      <c r="TF624" s="204"/>
      <c r="TG624" s="204">
        <f>VLOOKUP(TD624,$A$681:$F$2476,6,FALSE)</f>
        <v>145</v>
      </c>
      <c r="TH624" s="203" t="s">
        <v>63</v>
      </c>
      <c r="TI624" s="10">
        <f>TG624*1.4</f>
        <v>203</v>
      </c>
      <c r="TK624" s="273"/>
      <c r="TL624" s="203" t="s">
        <v>86</v>
      </c>
      <c r="TM624" s="276" t="s">
        <v>419</v>
      </c>
      <c r="TO624" s="204"/>
      <c r="TP624" s="204">
        <f>VLOOKUP(TM624,$A$681:$F$2476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476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76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476,6,FALSE)</f>
        <v>207</v>
      </c>
      <c r="UR624" s="203" t="s">
        <v>63</v>
      </c>
      <c r="US624" s="10">
        <f>UQ624*1.4</f>
        <v>289.79999999999995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476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476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476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76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476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76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76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476,6,FALSE)</f>
        <v>145</v>
      </c>
      <c r="XL624" s="203" t="s">
        <v>63</v>
      </c>
      <c r="XM624" s="10">
        <f>XK624*1.4</f>
        <v>203</v>
      </c>
      <c r="XO624" s="273"/>
      <c r="XP624" s="203" t="s">
        <v>86</v>
      </c>
      <c r="XQ624" s="276" t="s">
        <v>1269</v>
      </c>
      <c r="XS624" s="204"/>
      <c r="XT624" s="204">
        <f>VLOOKUP(XQ624,$A$681:$F$2476,6,FALSE)</f>
        <v>434</v>
      </c>
      <c r="XU624" s="203" t="s">
        <v>63</v>
      </c>
      <c r="XV624" s="10">
        <f>XT624*1.4</f>
        <v>607.59999999999991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476,6,FALSE)</f>
        <v>434</v>
      </c>
      <c r="YD624" s="203" t="s">
        <v>63</v>
      </c>
      <c r="YE624" s="10">
        <f>YC624*1.4</f>
        <v>607.59999999999991</v>
      </c>
      <c r="YG624" s="273"/>
      <c r="YH624" s="203" t="s">
        <v>86</v>
      </c>
      <c r="YI624" s="278" t="s">
        <v>183</v>
      </c>
      <c r="YK624" s="204"/>
      <c r="YL624" s="204" t="e">
        <f>VLOOKUP(YI624,$A$681:$F$2476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76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7</v>
      </c>
      <c r="ZC624" s="204"/>
      <c r="ZD624" s="204">
        <f>VLOOKUP(ZA624,$A$681:$F$2476,6,FALSE)</f>
        <v>207</v>
      </c>
      <c r="ZE624" s="203" t="s">
        <v>63</v>
      </c>
      <c r="ZF624" s="10">
        <f>ZD624*1.4</f>
        <v>289.79999999999995</v>
      </c>
      <c r="ZH624" s="273"/>
      <c r="ZI624" s="203" t="s">
        <v>86</v>
      </c>
      <c r="ZJ624" s="276" t="s">
        <v>705</v>
      </c>
      <c r="ZL624" s="204"/>
      <c r="ZM624" s="204">
        <f>VLOOKUP(ZJ624,$A$681:$F$2476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476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476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476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7</v>
      </c>
      <c r="AAV624" s="204"/>
      <c r="AAW624" s="204">
        <f>VLOOKUP(AAT624,$A$681:$F$2476,6,FALSE)</f>
        <v>247</v>
      </c>
      <c r="AAX624" s="203" t="s">
        <v>63</v>
      </c>
      <c r="AAY624" s="10">
        <f>AAW624*1.4</f>
        <v>345.79999999999995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76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476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476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76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76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76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76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76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76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76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76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76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76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76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76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76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76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476,6,FALSE)</f>
        <v>420</v>
      </c>
      <c r="AHD624" s="203" t="s">
        <v>63</v>
      </c>
      <c r="AHE624" s="10">
        <f>AHC624*1.4</f>
        <v>588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476,6,FALSE)</f>
        <v>207</v>
      </c>
      <c r="AHM624" s="203" t="s">
        <v>63</v>
      </c>
      <c r="AHN624" s="10">
        <f>AHL624*1.4</f>
        <v>289.79999999999995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476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476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476,6,FALSE)</f>
        <v>420</v>
      </c>
      <c r="AIN624" s="203" t="s">
        <v>63</v>
      </c>
      <c r="AIO624" s="10">
        <f>AIM624*1.4</f>
        <v>588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476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476,6,FALSE)</f>
        <v>420</v>
      </c>
      <c r="AJF624" s="203" t="s">
        <v>63</v>
      </c>
      <c r="AJG624" s="10">
        <f>AJE624*1.4</f>
        <v>588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476,6,FALSE)</f>
        <v>420</v>
      </c>
      <c r="AJO624" s="203" t="s">
        <v>63</v>
      </c>
      <c r="AJP624" s="10">
        <f>AJN624*1.4</f>
        <v>588</v>
      </c>
      <c r="AJQ624" s="10"/>
      <c r="AJR624" s="273"/>
      <c r="AJS624" s="203" t="s">
        <v>86</v>
      </c>
      <c r="AJT624" s="424" t="s">
        <v>1787</v>
      </c>
      <c r="AJV624" s="204"/>
      <c r="AJW624" s="204">
        <f>VLOOKUP(AJT624,$A$681:$F$2476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476,6,FALSE)</f>
        <v>420</v>
      </c>
      <c r="AKG624" s="203" t="s">
        <v>63</v>
      </c>
      <c r="AKH624" s="10">
        <f>AKF624*1.4</f>
        <v>588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476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476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476,6,FALSE)</f>
        <v>420</v>
      </c>
      <c r="ALH624" s="203" t="s">
        <v>63</v>
      </c>
      <c r="ALI624" s="10">
        <f>ALG624*1.4</f>
        <v>588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476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476,6,FALSE)</f>
        <v>420</v>
      </c>
      <c r="ALZ624" s="203" t="s">
        <v>63</v>
      </c>
      <c r="AMA624" s="10">
        <f>ALY624*1.4</f>
        <v>588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476,6,FALSE)</f>
        <v>38</v>
      </c>
      <c r="AMI624" s="203" t="s">
        <v>63</v>
      </c>
      <c r="AMJ624" s="10">
        <f>AMH624*1.4</f>
        <v>53.199999999999996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476,6,FALSE)</f>
        <v>207</v>
      </c>
      <c r="AMR624" s="203" t="s">
        <v>63</v>
      </c>
      <c r="AMS624" s="10">
        <f>AMQ624*1.4</f>
        <v>289.79999999999995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476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476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476,6,FALSE)</f>
        <v>99</v>
      </c>
      <c r="ANS624" s="203" t="s">
        <v>63</v>
      </c>
      <c r="ANT624" s="10">
        <f>ANR624*1.4</f>
        <v>138.6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476,6,FALSE)</f>
        <v>420</v>
      </c>
      <c r="AOB624" s="203" t="s">
        <v>63</v>
      </c>
      <c r="AOC624" s="10">
        <f>AOA624*1.4</f>
        <v>588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476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476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476,6,FALSE)</f>
        <v>145</v>
      </c>
      <c r="APC624" s="203" t="s">
        <v>63</v>
      </c>
      <c r="APD624" s="10">
        <f>APB624*1.4</f>
        <v>203</v>
      </c>
      <c r="APE624" s="10"/>
      <c r="APF624" s="273"/>
      <c r="APG624" s="203" t="s">
        <v>86</v>
      </c>
      <c r="APH624" s="276" t="s">
        <v>2060</v>
      </c>
      <c r="APJ624" s="204"/>
      <c r="APK624" s="204">
        <f>VLOOKUP(APH624,$A$681:$F$2476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476,6,FALSE)</f>
        <v>145</v>
      </c>
      <c r="APU624" s="203" t="s">
        <v>63</v>
      </c>
      <c r="APV624" s="10">
        <f>APT624*1.4</f>
        <v>203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476,6,FALSE)</f>
        <v>145</v>
      </c>
      <c r="AQD624" s="203" t="s">
        <v>63</v>
      </c>
      <c r="AQE624" s="10">
        <f>AQC624*1.4</f>
        <v>203</v>
      </c>
      <c r="AQF624" s="10"/>
      <c r="AQG624" s="273"/>
    </row>
    <row r="625" spans="1:1125" s="14" customFormat="1" ht="15">
      <c r="A625" s="203" t="s">
        <v>87</v>
      </c>
      <c r="B625" s="276" t="s">
        <v>2060</v>
      </c>
      <c r="D625" s="204"/>
      <c r="E625" s="204">
        <f>VLOOKUP(B625,$A$681:$F$2476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476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7</v>
      </c>
      <c r="V625" s="204"/>
      <c r="W625" s="204">
        <f>VLOOKUP(T625,$A$681:$F$2476,6,FALSE)</f>
        <v>247</v>
      </c>
      <c r="X625" s="203" t="s">
        <v>65</v>
      </c>
      <c r="Y625" s="10">
        <f>W625*1.3</f>
        <v>321.10000000000002</v>
      </c>
      <c r="Z625" s="10"/>
      <c r="AA625" s="267"/>
      <c r="AB625" s="203" t="s">
        <v>87</v>
      </c>
      <c r="AC625" s="276" t="s">
        <v>2060</v>
      </c>
      <c r="AE625" s="204"/>
      <c r="AF625" s="204">
        <f>VLOOKUP(AC625,$A$681:$F$2476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7</v>
      </c>
      <c r="AN625" s="204"/>
      <c r="AO625" s="204">
        <f>VLOOKUP(AL625,$A$681:$F$2476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7</v>
      </c>
      <c r="AW625" s="204"/>
      <c r="AX625" s="204">
        <f>VLOOKUP(AU625,$A$681:$F$2476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476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7</v>
      </c>
      <c r="BO625" s="204"/>
      <c r="BP625" s="204">
        <f>VLOOKUP(BM625,$A$681:$F$2476,6,FALSE)</f>
        <v>247</v>
      </c>
      <c r="BQ625" s="203" t="s">
        <v>65</v>
      </c>
      <c r="BR625" s="10">
        <f>BP625*1.3</f>
        <v>321.10000000000002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476,6,FALSE)</f>
        <v>420</v>
      </c>
      <c r="BZ625" s="203" t="s">
        <v>65</v>
      </c>
      <c r="CA625" s="10">
        <f>BY625*1.3</f>
        <v>546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476,6,FALSE)</f>
        <v>420</v>
      </c>
      <c r="CI625" s="203" t="s">
        <v>65</v>
      </c>
      <c r="CJ625" s="10">
        <f>CH625*1.3</f>
        <v>546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476,6,FALSE)</f>
        <v>420</v>
      </c>
      <c r="CR625" s="203" t="s">
        <v>65</v>
      </c>
      <c r="CS625" s="10">
        <f>CQ625*1.3</f>
        <v>546</v>
      </c>
      <c r="CT625" s="10"/>
      <c r="CU625" s="267"/>
      <c r="CV625" s="203" t="s">
        <v>87</v>
      </c>
      <c r="CW625" s="276" t="s">
        <v>2077</v>
      </c>
      <c r="CY625" s="204"/>
      <c r="CZ625" s="204">
        <f>VLOOKUP(CW625,$A$681:$F$2476,6,FALSE)</f>
        <v>247</v>
      </c>
      <c r="DA625" s="203" t="s">
        <v>65</v>
      </c>
      <c r="DB625" s="10">
        <f>CZ625*1.3</f>
        <v>321.10000000000002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476,6,FALSE)</f>
        <v>420</v>
      </c>
      <c r="DJ625" s="203" t="s">
        <v>65</v>
      </c>
      <c r="DK625" s="10">
        <f>DI625*1.3</f>
        <v>546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476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76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476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7</v>
      </c>
      <c r="ER625" s="204"/>
      <c r="ES625" s="204">
        <f>VLOOKUP(EP625,$A$681:$F$2476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476,6,FALSE)</f>
        <v>145</v>
      </c>
      <c r="FC625" s="203" t="s">
        <v>65</v>
      </c>
      <c r="FD625" s="10">
        <f>FB625*1.3</f>
        <v>188.5</v>
      </c>
      <c r="FE625" s="10"/>
      <c r="FF625" s="267"/>
      <c r="FG625" s="203" t="s">
        <v>87</v>
      </c>
      <c r="FH625" s="414" t="s">
        <v>717</v>
      </c>
      <c r="FJ625" s="204"/>
      <c r="FK625" s="204">
        <f>VLOOKUP(FH625,$A$681:$F$2476,6,FALSE)</f>
        <v>420</v>
      </c>
      <c r="FL625" s="203" t="s">
        <v>65</v>
      </c>
      <c r="FM625" s="10">
        <f>FK625*1.3</f>
        <v>546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476,6,FALSE)</f>
        <v>434</v>
      </c>
      <c r="FU625" s="203" t="s">
        <v>65</v>
      </c>
      <c r="FV625" s="10">
        <f>FT625*1.3</f>
        <v>564.20000000000005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476,6,FALSE)</f>
        <v>420</v>
      </c>
      <c r="GD625" s="203" t="s">
        <v>65</v>
      </c>
      <c r="GE625" s="10">
        <f>GC625*1.3</f>
        <v>546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476,6,FALSE)</f>
        <v>420</v>
      </c>
      <c r="GM625" s="203" t="s">
        <v>65</v>
      </c>
      <c r="GN625" s="10">
        <f>GL625*1.3</f>
        <v>546</v>
      </c>
      <c r="GO625" s="10"/>
      <c r="GP625" s="267"/>
      <c r="GQ625" s="203" t="s">
        <v>87</v>
      </c>
      <c r="GR625" s="276" t="s">
        <v>2060</v>
      </c>
      <c r="GT625" s="204"/>
      <c r="GU625" s="204">
        <f>VLOOKUP(GR625,$A$681:$F$2476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476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476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476,6,FALSE)</f>
        <v>420</v>
      </c>
      <c r="HW625" s="203" t="s">
        <v>65</v>
      </c>
      <c r="HX625" s="10">
        <f>HV625*1.3</f>
        <v>546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76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476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476,6,FALSE)</f>
        <v>145</v>
      </c>
      <c r="IX625" s="203" t="s">
        <v>65</v>
      </c>
      <c r="IY625" s="10">
        <f>IW625*1.3</f>
        <v>188.5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476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476,6,FALSE)</f>
        <v>420</v>
      </c>
      <c r="JP625" s="203" t="s">
        <v>65</v>
      </c>
      <c r="JQ625" s="10">
        <f>JO625*1.3</f>
        <v>546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476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7</v>
      </c>
      <c r="KF625" s="204"/>
      <c r="KG625" s="204">
        <f>VLOOKUP(KD625,$A$681:$F$2476,6,FALSE)</f>
        <v>247</v>
      </c>
      <c r="KH625" s="203" t="s">
        <v>65</v>
      </c>
      <c r="KI625" s="10">
        <f>KG625*1.3</f>
        <v>321.10000000000002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476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476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476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7</v>
      </c>
      <c r="LP625" s="204"/>
      <c r="LQ625" s="204">
        <f>VLOOKUP(LN625,$A$681:$F$2476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476,6,FALSE)</f>
        <v>38</v>
      </c>
      <c r="MA625" s="203" t="s">
        <v>65</v>
      </c>
      <c r="MB625" s="10">
        <f>LZ625*1.3</f>
        <v>49.4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476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476,6,FALSE)</f>
        <v>145</v>
      </c>
      <c r="MS625" s="203" t="s">
        <v>65</v>
      </c>
      <c r="MT625" s="10">
        <f>MR625*1.3</f>
        <v>188.5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476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476,6,FALSE)</f>
        <v>158</v>
      </c>
      <c r="NK625" s="203" t="s">
        <v>65</v>
      </c>
      <c r="NL625" s="10">
        <f>NJ625*1.3</f>
        <v>205.4</v>
      </c>
      <c r="NM625" s="10"/>
      <c r="NN625" s="267"/>
      <c r="NO625" s="203" t="s">
        <v>87</v>
      </c>
      <c r="NP625" s="417" t="s">
        <v>626</v>
      </c>
      <c r="NR625" s="204"/>
      <c r="NS625" s="204">
        <f>VLOOKUP(NP625,$A$681:$F$2476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476,6,FALSE)</f>
        <v>38</v>
      </c>
      <c r="OC625" s="203" t="s">
        <v>65</v>
      </c>
      <c r="OD625" s="10">
        <f>OB625*1.3</f>
        <v>49.4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476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1</v>
      </c>
      <c r="OS625" s="204"/>
      <c r="OT625" s="204">
        <f>VLOOKUP(OQ625,$A$681:$F$2476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7</v>
      </c>
      <c r="PB625" s="204"/>
      <c r="PC625" s="204">
        <f>VLOOKUP(OZ625,$A$681:$F$2476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476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76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476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476,6,FALSE)</f>
        <v>99</v>
      </c>
      <c r="QN625" s="203" t="s">
        <v>65</v>
      </c>
      <c r="QO625" s="10">
        <f>QM625*1.3</f>
        <v>128.70000000000002</v>
      </c>
      <c r="QP625" s="10"/>
      <c r="QQ625" s="267"/>
      <c r="QR625" s="203" t="s">
        <v>87</v>
      </c>
      <c r="QS625" s="276" t="s">
        <v>2060</v>
      </c>
      <c r="QU625" s="204"/>
      <c r="QV625" s="204">
        <f>VLOOKUP(QS625,$A$681:$F$2476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476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76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476,6,FALSE)</f>
        <v>434</v>
      </c>
      <c r="RX625" s="203" t="s">
        <v>65</v>
      </c>
      <c r="RY625" s="10">
        <f>RW625*1.3</f>
        <v>564.20000000000005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476,6,FALSE)</f>
        <v>434</v>
      </c>
      <c r="SG625" s="203" t="s">
        <v>65</v>
      </c>
      <c r="SH625" s="10">
        <f>SF625*1.3</f>
        <v>564.20000000000005</v>
      </c>
      <c r="SI625" s="10"/>
      <c r="SJ625" s="273"/>
      <c r="SK625" s="203" t="s">
        <v>87</v>
      </c>
      <c r="SL625" s="276" t="s">
        <v>1787</v>
      </c>
      <c r="SN625" s="204"/>
      <c r="SO625" s="204">
        <f>VLOOKUP(SL625,$A$681:$F$2476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476,6,FALSE)</f>
        <v>53</v>
      </c>
      <c r="SY625" s="203" t="s">
        <v>65</v>
      </c>
      <c r="SZ625" s="10">
        <f>SX625*1.3</f>
        <v>68.900000000000006</v>
      </c>
      <c r="TA625" s="10"/>
      <c r="TB625" s="273"/>
      <c r="TC625" s="203" t="s">
        <v>87</v>
      </c>
      <c r="TD625" s="421" t="s">
        <v>717</v>
      </c>
      <c r="TF625" s="204"/>
      <c r="TG625" s="204">
        <f>VLOOKUP(TD625,$A$681:$F$2476,6,FALSE)</f>
        <v>420</v>
      </c>
      <c r="TH625" s="203" t="s">
        <v>65</v>
      </c>
      <c r="TI625" s="10">
        <f>TG625*1.3</f>
        <v>546</v>
      </c>
      <c r="TK625" s="273"/>
      <c r="TL625" s="203" t="s">
        <v>87</v>
      </c>
      <c r="TM625" s="276" t="s">
        <v>705</v>
      </c>
      <c r="TO625" s="204"/>
      <c r="TP625" s="204">
        <f>VLOOKUP(TM625,$A$681:$F$2476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476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76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0</v>
      </c>
      <c r="UP625" s="204"/>
      <c r="UQ625" s="204">
        <f>VLOOKUP(UN625,$A$681:$F$2476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7</v>
      </c>
      <c r="UY625" s="204"/>
      <c r="UZ625" s="204">
        <f>VLOOKUP(UW625,$A$681:$F$2476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476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60</v>
      </c>
      <c r="VQ625" s="204"/>
      <c r="VR625" s="204">
        <f>VLOOKUP(VO625,$A$681:$F$2476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76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7</v>
      </c>
      <c r="WI625" s="204"/>
      <c r="WJ625" s="204">
        <f>VLOOKUP(WG625,$A$681:$F$2476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76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76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476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7</v>
      </c>
      <c r="XS625" s="204"/>
      <c r="XT625" s="204">
        <f>VLOOKUP(XQ625,$A$681:$F$2476,6,FALSE)</f>
        <v>247</v>
      </c>
      <c r="XU625" s="203" t="s">
        <v>65</v>
      </c>
      <c r="XV625" s="10">
        <f>XT625*1.3</f>
        <v>321.10000000000002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476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476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76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5</v>
      </c>
      <c r="ZC625" s="204"/>
      <c r="ZD625" s="204">
        <f>VLOOKUP(ZA625,$A$681:$F$2476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476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5</v>
      </c>
      <c r="ZU625" s="204"/>
      <c r="ZV625" s="204">
        <f>VLOOKUP(ZS625,$A$681:$F$2476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476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476,6,FALSE)</f>
        <v>145</v>
      </c>
      <c r="AAO625" s="203" t="s">
        <v>65</v>
      </c>
      <c r="AAP625" s="10">
        <f>AAN625*1.3</f>
        <v>188.5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476,6,FALSE)</f>
        <v>210</v>
      </c>
      <c r="AAX625" s="203" t="s">
        <v>65</v>
      </c>
      <c r="AAY625" s="10">
        <f>AAW625*1.3</f>
        <v>273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76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476,6,FALSE)</f>
        <v>434</v>
      </c>
      <c r="ABP625" s="203" t="s">
        <v>65</v>
      </c>
      <c r="ABQ625" s="10">
        <f>ABO625*1.3</f>
        <v>564.20000000000005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476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76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76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76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76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76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76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76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76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76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76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76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76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76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76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476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476,6,FALSE)</f>
        <v>38</v>
      </c>
      <c r="AHM625" s="203" t="s">
        <v>65</v>
      </c>
      <c r="AHN625" s="10">
        <f>AHL625*1.3</f>
        <v>49.4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476,6,FALSE)</f>
        <v>434</v>
      </c>
      <c r="AHV625" s="203" t="s">
        <v>65</v>
      </c>
      <c r="AHW625" s="10">
        <f>AHU625*1.3</f>
        <v>564.20000000000005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476,6,FALSE)</f>
        <v>145</v>
      </c>
      <c r="AIE625" s="203" t="s">
        <v>65</v>
      </c>
      <c r="AIF625" s="10">
        <f>AID625*1.3</f>
        <v>188.5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476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476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476,6,FALSE)</f>
        <v>207</v>
      </c>
      <c r="AJF625" s="203" t="s">
        <v>65</v>
      </c>
      <c r="AJG625" s="10">
        <f>AJE625*1.3</f>
        <v>269.10000000000002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476,6,FALSE)</f>
        <v>145</v>
      </c>
      <c r="AJO625" s="203" t="s">
        <v>65</v>
      </c>
      <c r="AJP625" s="10">
        <f>AJN625*1.3</f>
        <v>188.5</v>
      </c>
      <c r="AJQ625" s="10"/>
      <c r="AJR625" s="273"/>
      <c r="AJS625" s="203" t="s">
        <v>87</v>
      </c>
      <c r="AJT625" s="424" t="s">
        <v>417</v>
      </c>
      <c r="AJV625" s="204"/>
      <c r="AJW625" s="204">
        <f>VLOOKUP(AJT625,$A$681:$F$2476,6,FALSE)</f>
        <v>207</v>
      </c>
      <c r="AJX625" s="203" t="s">
        <v>65</v>
      </c>
      <c r="AJY625" s="10">
        <f>AJW625*1.3</f>
        <v>269.10000000000002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476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476,6,FALSE)</f>
        <v>420</v>
      </c>
      <c r="AKP625" s="203" t="s">
        <v>65</v>
      </c>
      <c r="AKQ625" s="10">
        <f>AKO625*1.3</f>
        <v>546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476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476,6,FALSE)</f>
        <v>99</v>
      </c>
      <c r="ALH625" s="203" t="s">
        <v>65</v>
      </c>
      <c r="ALI625" s="10">
        <f>ALG625*1.3</f>
        <v>128.70000000000002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476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476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476,6,FALSE)</f>
        <v>207</v>
      </c>
      <c r="AMI625" s="203" t="s">
        <v>65</v>
      </c>
      <c r="AMJ625" s="10">
        <f>AMH625*1.3</f>
        <v>269.10000000000002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476,6,FALSE)</f>
        <v>434</v>
      </c>
      <c r="AMR625" s="203" t="s">
        <v>65</v>
      </c>
      <c r="AMS625" s="10">
        <f>AMQ625*1.3</f>
        <v>564.20000000000005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476,6,FALSE)</f>
        <v>53</v>
      </c>
      <c r="ANA625" s="203" t="s">
        <v>65</v>
      </c>
      <c r="ANB625" s="10">
        <f>AMZ625*1.3</f>
        <v>68.900000000000006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476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476,6,FALSE)</f>
        <v>420</v>
      </c>
      <c r="ANS625" s="203" t="s">
        <v>65</v>
      </c>
      <c r="ANT625" s="10">
        <f>ANR625*1.3</f>
        <v>546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476,6,FALSE)</f>
        <v>145</v>
      </c>
      <c r="AOB625" s="203" t="s">
        <v>65</v>
      </c>
      <c r="AOC625" s="10">
        <f>AOA625*1.3</f>
        <v>188.5</v>
      </c>
      <c r="AOD625" s="10"/>
      <c r="AOE625" s="273"/>
      <c r="AOF625" s="203" t="s">
        <v>87</v>
      </c>
      <c r="AOG625" s="276" t="s">
        <v>1787</v>
      </c>
      <c r="AOI625" s="204"/>
      <c r="AOJ625" s="204">
        <f>VLOOKUP(AOG625,$A$681:$F$2476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60</v>
      </c>
      <c r="AOR625" s="204"/>
      <c r="AOS625" s="204">
        <f>VLOOKUP(AOP625,$A$681:$F$2476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476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7</v>
      </c>
      <c r="APJ625" s="204"/>
      <c r="APK625" s="204">
        <f>VLOOKUP(APH625,$A$681:$F$2476,6,FALSE)</f>
        <v>247</v>
      </c>
      <c r="APL625" s="203" t="s">
        <v>65</v>
      </c>
      <c r="APM625" s="10">
        <f>APK625*1.3</f>
        <v>321.10000000000002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476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60</v>
      </c>
      <c r="AQB625" s="204"/>
      <c r="AQC625" s="204">
        <f>VLOOKUP(APZ625,$A$681:$F$2476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7</v>
      </c>
      <c r="D626" s="204"/>
      <c r="E626" s="204">
        <f>VLOOKUP(B626,$A$681:$F$2476,6,FALSE)</f>
        <v>247</v>
      </c>
      <c r="F626" s="203" t="s">
        <v>67</v>
      </c>
      <c r="G626" s="10">
        <f>E626*1.2</f>
        <v>296.39999999999998</v>
      </c>
      <c r="H626" s="10"/>
      <c r="I626" s="267"/>
      <c r="J626" s="203" t="s">
        <v>88</v>
      </c>
      <c r="K626" s="276" t="s">
        <v>2060</v>
      </c>
      <c r="M626" s="204"/>
      <c r="N626" s="204">
        <f>VLOOKUP(K626,$A$681:$F$2476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476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476,6,FALSE)</f>
        <v>420</v>
      </c>
      <c r="AG626" s="203" t="s">
        <v>67</v>
      </c>
      <c r="AH626" s="10">
        <f>AF626*1.2</f>
        <v>504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476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476,6,FALSE)</f>
        <v>420</v>
      </c>
      <c r="AY626" s="203" t="s">
        <v>67</v>
      </c>
      <c r="AZ626" s="10">
        <f>AX626*1.2</f>
        <v>504</v>
      </c>
      <c r="BA626" s="10"/>
      <c r="BB626" s="267"/>
      <c r="BC626" s="203" t="s">
        <v>88</v>
      </c>
      <c r="BD626" s="276" t="s">
        <v>1787</v>
      </c>
      <c r="BF626" s="204"/>
      <c r="BG626" s="204">
        <f>VLOOKUP(BD626,$A$681:$F$2476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476,6,FALSE)</f>
        <v>434</v>
      </c>
      <c r="BQ626" s="203" t="s">
        <v>67</v>
      </c>
      <c r="BR626" s="10">
        <f>BP626*1.2</f>
        <v>520.79999999999995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476,6,FALSE)</f>
        <v>145</v>
      </c>
      <c r="BZ626" s="203" t="s">
        <v>67</v>
      </c>
      <c r="CA626" s="10">
        <f>BY626*1.2</f>
        <v>174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476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7</v>
      </c>
      <c r="CP626" s="204"/>
      <c r="CQ626" s="204">
        <f>VLOOKUP(CN626,$A$681:$F$2476,6,FALSE)</f>
        <v>247</v>
      </c>
      <c r="CR626" s="203" t="s">
        <v>67</v>
      </c>
      <c r="CS626" s="10">
        <f>CQ626*1.2</f>
        <v>296.39999999999998</v>
      </c>
      <c r="CT626" s="10"/>
      <c r="CU626" s="267"/>
      <c r="CV626" s="203" t="s">
        <v>88</v>
      </c>
      <c r="CW626" s="276" t="s">
        <v>2060</v>
      </c>
      <c r="CY626" s="204"/>
      <c r="CZ626" s="204">
        <f>VLOOKUP(CW626,$A$681:$F$2476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476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476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76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476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60</v>
      </c>
      <c r="ER626" s="204"/>
      <c r="ES626" s="204">
        <f>VLOOKUP(EP626,$A$681:$F$2476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476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9</v>
      </c>
      <c r="FJ626" s="204"/>
      <c r="FK626" s="204">
        <f>VLOOKUP(FH626,$A$681:$F$2476,6,FALSE)</f>
        <v>145</v>
      </c>
      <c r="FL626" s="203" t="s">
        <v>67</v>
      </c>
      <c r="FM626" s="10">
        <f>FK626*1.2</f>
        <v>174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476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7</v>
      </c>
      <c r="GB626" s="204"/>
      <c r="GC626" s="204">
        <f>VLOOKUP(FZ626,$A$681:$F$2476,6,FALSE)</f>
        <v>247</v>
      </c>
      <c r="GD626" s="203" t="s">
        <v>67</v>
      </c>
      <c r="GE626" s="10">
        <f>GC626*1.2</f>
        <v>296.39999999999998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476,6,FALSE)</f>
        <v>145</v>
      </c>
      <c r="GM626" s="203" t="s">
        <v>67</v>
      </c>
      <c r="GN626" s="10">
        <f>GL626*1.2</f>
        <v>174</v>
      </c>
      <c r="GO626" s="10"/>
      <c r="GP626" s="267"/>
      <c r="GQ626" s="203" t="s">
        <v>88</v>
      </c>
      <c r="GR626" s="276" t="s">
        <v>2077</v>
      </c>
      <c r="GT626" s="204"/>
      <c r="GU626" s="204">
        <f>VLOOKUP(GR626,$A$681:$F$2476,6,FALSE)</f>
        <v>247</v>
      </c>
      <c r="GV626" s="203" t="s">
        <v>67</v>
      </c>
      <c r="GW626" s="10">
        <f>GU626*1.2</f>
        <v>296.39999999999998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476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7</v>
      </c>
      <c r="HL626" s="204"/>
      <c r="HM626" s="204">
        <f>VLOOKUP(HJ626,$A$681:$F$2476,6,FALSE)</f>
        <v>247</v>
      </c>
      <c r="HN626" s="203" t="s">
        <v>67</v>
      </c>
      <c r="HO626" s="10">
        <f>HM626*1.2</f>
        <v>296.39999999999998</v>
      </c>
      <c r="HP626" s="10"/>
      <c r="HQ626" s="267"/>
      <c r="HR626" s="203" t="s">
        <v>88</v>
      </c>
      <c r="HS626" s="276" t="s">
        <v>1787</v>
      </c>
      <c r="HU626" s="204"/>
      <c r="HV626" s="204">
        <f>VLOOKUP(HS626,$A$681:$F$2476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76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476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476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476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0</v>
      </c>
      <c r="JN626" s="204"/>
      <c r="JO626" s="204">
        <f>VLOOKUP(JL626,$A$681:$F$2476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476,6,FALSE)</f>
        <v>434</v>
      </c>
      <c r="JY626" s="203" t="s">
        <v>67</v>
      </c>
      <c r="JZ626" s="10">
        <f>JX626*1.2</f>
        <v>520.79999999999995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476,6,FALSE)</f>
        <v>145</v>
      </c>
      <c r="KH626" s="203" t="s">
        <v>67</v>
      </c>
      <c r="KI626" s="10">
        <f>KG626*1.2</f>
        <v>174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476,6,FALSE)</f>
        <v>420</v>
      </c>
      <c r="KQ626" s="203" t="s">
        <v>67</v>
      </c>
      <c r="KR626" s="10">
        <f>KP626*1.2</f>
        <v>504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476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476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7</v>
      </c>
      <c r="LP626" s="204"/>
      <c r="LQ626" s="204">
        <f>VLOOKUP(LN626,$A$681:$F$2476,6,FALSE)</f>
        <v>247</v>
      </c>
      <c r="LR626" s="203" t="s">
        <v>67</v>
      </c>
      <c r="LS626" s="10">
        <f>LQ626*1.2</f>
        <v>296.39999999999998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476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476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476,6,FALSE)</f>
        <v>420</v>
      </c>
      <c r="MS626" s="203" t="s">
        <v>67</v>
      </c>
      <c r="MT626" s="10">
        <f>MR626*1.2</f>
        <v>504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476,6,FALSE)</f>
        <v>158</v>
      </c>
      <c r="NB626" s="203" t="s">
        <v>67</v>
      </c>
      <c r="NC626" s="10">
        <f>NA626*1.2</f>
        <v>189.6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476,6,FALSE)</f>
        <v>38</v>
      </c>
      <c r="NK626" s="203" t="s">
        <v>67</v>
      </c>
      <c r="NL626" s="10">
        <f>NJ626*1.2</f>
        <v>45.6</v>
      </c>
      <c r="NM626" s="10"/>
      <c r="NN626" s="267"/>
      <c r="NO626" s="203" t="s">
        <v>88</v>
      </c>
      <c r="NP626" s="417" t="s">
        <v>419</v>
      </c>
      <c r="NR626" s="204"/>
      <c r="NS626" s="204">
        <f>VLOOKUP(NP626,$A$681:$F$2476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476,6,FALSE)</f>
        <v>53</v>
      </c>
      <c r="OC626" s="203" t="s">
        <v>67</v>
      </c>
      <c r="OD626" s="10">
        <f>OB626*1.2</f>
        <v>63.599999999999994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476,6,FALSE)</f>
        <v>420</v>
      </c>
      <c r="OL626" s="203" t="s">
        <v>67</v>
      </c>
      <c r="OM626" s="10">
        <f>OK626*1.2</f>
        <v>504</v>
      </c>
      <c r="ON626" s="10"/>
      <c r="OO626" s="267"/>
      <c r="OP626" s="203" t="s">
        <v>88</v>
      </c>
      <c r="OQ626" s="417" t="s">
        <v>511</v>
      </c>
      <c r="OS626" s="204"/>
      <c r="OT626" s="204">
        <f>VLOOKUP(OQ626,$A$681:$F$2476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7</v>
      </c>
      <c r="PB626" s="204"/>
      <c r="PC626" s="204">
        <f>VLOOKUP(OZ626,$A$681:$F$2476,6,FALSE)</f>
        <v>247</v>
      </c>
      <c r="PD626" s="203" t="s">
        <v>67</v>
      </c>
      <c r="PE626" s="10">
        <f>PC626*1.2</f>
        <v>296.39999999999998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476,6,FALSE)</f>
        <v>145</v>
      </c>
      <c r="PM626" s="203" t="s">
        <v>67</v>
      </c>
      <c r="PN626" s="10">
        <f>PL626*1.2</f>
        <v>17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76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476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476,6,FALSE)</f>
        <v>145</v>
      </c>
      <c r="QN626" s="203" t="s">
        <v>67</v>
      </c>
      <c r="QO626" s="10">
        <f>QM626*1.2</f>
        <v>174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476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476,6,FALSE)</f>
        <v>207</v>
      </c>
      <c r="RF626" s="203" t="s">
        <v>67</v>
      </c>
      <c r="RG626" s="10">
        <f>RE626*1.2</f>
        <v>248.3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76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476,6,FALSE)</f>
        <v>420</v>
      </c>
      <c r="RX626" s="203" t="s">
        <v>67</v>
      </c>
      <c r="RY626" s="10">
        <f>RW626*1.2</f>
        <v>504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476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476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476,6,FALSE)</f>
        <v>210</v>
      </c>
      <c r="SY626" s="203" t="s">
        <v>67</v>
      </c>
      <c r="SZ626" s="10">
        <f>SX626*1.2</f>
        <v>252</v>
      </c>
      <c r="TA626" s="10"/>
      <c r="TB626" s="273"/>
      <c r="TC626" s="203" t="s">
        <v>88</v>
      </c>
      <c r="TD626" s="421" t="s">
        <v>443</v>
      </c>
      <c r="TF626" s="204"/>
      <c r="TG626" s="204">
        <f>VLOOKUP(TD626,$A$681:$F$2476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60</v>
      </c>
      <c r="TO626" s="204"/>
      <c r="TP626" s="204">
        <f>VLOOKUP(TM626,$A$681:$F$2476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476,6,FALSE)</f>
        <v>62</v>
      </c>
      <c r="TZ626" s="203" t="s">
        <v>67</v>
      </c>
      <c r="UA626" s="10">
        <f>TY626*1.2</f>
        <v>74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76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476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476,6,FALSE)</f>
        <v>207</v>
      </c>
      <c r="VA626" s="203" t="s">
        <v>67</v>
      </c>
      <c r="VB626" s="10">
        <f>UZ626*1.2</f>
        <v>248.39999999999998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476,6,FALSE)</f>
        <v>207</v>
      </c>
      <c r="VJ626" s="203" t="s">
        <v>67</v>
      </c>
      <c r="VK626" s="10">
        <f>VI626*1.2</f>
        <v>248.39999999999998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476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76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476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76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76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476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60</v>
      </c>
      <c r="XS626" s="204"/>
      <c r="XT626" s="204">
        <f>VLOOKUP(XQ626,$A$681:$F$2476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7</v>
      </c>
      <c r="YB626" s="204"/>
      <c r="YC626" s="204">
        <f>VLOOKUP(XZ626,$A$681:$F$2476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76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76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9</v>
      </c>
      <c r="ZC626" s="204"/>
      <c r="ZD626" s="204">
        <f>VLOOKUP(ZA626,$A$681:$F$2476,6,FALSE)</f>
        <v>434</v>
      </c>
      <c r="ZE626" s="203" t="s">
        <v>67</v>
      </c>
      <c r="ZF626" s="10">
        <f>ZD626*1.2</f>
        <v>520.79999999999995</v>
      </c>
      <c r="ZH626" s="273"/>
      <c r="ZI626" s="203" t="s">
        <v>88</v>
      </c>
      <c r="ZJ626" s="276" t="s">
        <v>626</v>
      </c>
      <c r="ZL626" s="204"/>
      <c r="ZM626" s="204">
        <f>VLOOKUP(ZJ626,$A$681:$F$2476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6</v>
      </c>
      <c r="ZU626" s="204"/>
      <c r="ZV626" s="204">
        <f>VLOOKUP(ZS626,$A$681:$F$2476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476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476,6,FALSE)</f>
        <v>62</v>
      </c>
      <c r="AAO626" s="203" t="s">
        <v>67</v>
      </c>
      <c r="AAP626" s="10">
        <f>AAN626*1.2</f>
        <v>74.399999999999991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476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76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476,6,FALSE)</f>
        <v>99</v>
      </c>
      <c r="ABP626" s="203" t="s">
        <v>67</v>
      </c>
      <c r="ABQ626" s="10">
        <f>ABO626*1.2</f>
        <v>118.8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476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76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76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76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76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76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76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76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76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76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76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76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76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76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76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476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476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476,6,FALSE)</f>
        <v>420</v>
      </c>
      <c r="AHV626" s="203" t="s">
        <v>67</v>
      </c>
      <c r="AHW626" s="10">
        <f>AHU626*1.2</f>
        <v>504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476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476,6,FALSE)</f>
        <v>53</v>
      </c>
      <c r="AIN626" s="203" t="s">
        <v>67</v>
      </c>
      <c r="AIO626" s="10">
        <f>AIM626*1.2</f>
        <v>63.599999999999994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476,6,FALSE)</f>
        <v>420</v>
      </c>
      <c r="AIW626" s="203" t="s">
        <v>67</v>
      </c>
      <c r="AIX626" s="10">
        <f>AIV626*1.2</f>
        <v>504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476,6,FALSE)</f>
        <v>99</v>
      </c>
      <c r="AJF626" s="203" t="s">
        <v>67</v>
      </c>
      <c r="AJG626" s="10">
        <f>AJE626*1.2</f>
        <v>118.8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476,6,FALSE)</f>
        <v>62</v>
      </c>
      <c r="AJO626" s="203" t="s">
        <v>67</v>
      </c>
      <c r="AJP626" s="10">
        <f>AJN626*1.2</f>
        <v>74.399999999999991</v>
      </c>
      <c r="AJQ626" s="10"/>
      <c r="AJR626" s="273"/>
      <c r="AJS626" s="203" t="s">
        <v>88</v>
      </c>
      <c r="AJT626" s="424" t="s">
        <v>477</v>
      </c>
      <c r="AJV626" s="204"/>
      <c r="AJW626" s="204">
        <f>VLOOKUP(AJT626,$A$681:$F$2476,6,FALSE)</f>
        <v>53</v>
      </c>
      <c r="AJX626" s="203" t="s">
        <v>67</v>
      </c>
      <c r="AJY626" s="10">
        <f>AJW626*1.2</f>
        <v>63.599999999999994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476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476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476,6,FALSE)</f>
        <v>62</v>
      </c>
      <c r="AKY626" s="203" t="s">
        <v>67</v>
      </c>
      <c r="AKZ626" s="10">
        <f>AKX626*1.2</f>
        <v>74.399999999999991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476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476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476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476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476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476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476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476,6,FALSE)</f>
        <v>145</v>
      </c>
      <c r="ANS626" s="203" t="s">
        <v>67</v>
      </c>
      <c r="ANT626" s="10">
        <f>ANR626*1.2</f>
        <v>174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476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60</v>
      </c>
      <c r="AOI626" s="204"/>
      <c r="AOJ626" s="204">
        <f>VLOOKUP(AOG626,$A$681:$F$2476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476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7</v>
      </c>
      <c r="APA626" s="204"/>
      <c r="APB626" s="204">
        <f>VLOOKUP(AOY626,$A$681:$F$2476,6,FALSE)</f>
        <v>247</v>
      </c>
      <c r="APC626" s="203" t="s">
        <v>67</v>
      </c>
      <c r="APD626" s="10">
        <f>APB626*1.2</f>
        <v>296.39999999999998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476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476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476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476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476,6,FALSE)</f>
        <v>145</v>
      </c>
      <c r="O627" s="203" t="s">
        <v>69</v>
      </c>
      <c r="P627" s="10">
        <f>N627*1.1</f>
        <v>159.5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476,6,FALSE)</f>
        <v>62</v>
      </c>
      <c r="X627" s="203" t="s">
        <v>69</v>
      </c>
      <c r="Y627" s="10">
        <f>W627*1.1</f>
        <v>68.2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476,6,FALSE)</f>
        <v>145</v>
      </c>
      <c r="AG627" s="203" t="s">
        <v>69</v>
      </c>
      <c r="AH627" s="10">
        <f>AF627*1.1</f>
        <v>159.5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476,6,FALSE)</f>
        <v>434</v>
      </c>
      <c r="AP627" s="203" t="s">
        <v>69</v>
      </c>
      <c r="AQ627" s="10">
        <f>AO627*1.1</f>
        <v>477.40000000000003</v>
      </c>
      <c r="AR627" s="10"/>
      <c r="AS627" s="267"/>
      <c r="AT627" s="203" t="s">
        <v>89</v>
      </c>
      <c r="AU627" s="276" t="s">
        <v>2077</v>
      </c>
      <c r="AW627" s="204"/>
      <c r="AX627" s="204">
        <f>VLOOKUP(AU627,$A$681:$F$2476,6,FALSE)</f>
        <v>247</v>
      </c>
      <c r="AY627" s="203" t="s">
        <v>69</v>
      </c>
      <c r="AZ627" s="10">
        <f>AX627*1.1</f>
        <v>271.70000000000005</v>
      </c>
      <c r="BA627" s="10"/>
      <c r="BB627" s="267"/>
      <c r="BC627" s="203" t="s">
        <v>89</v>
      </c>
      <c r="BD627" s="276" t="s">
        <v>2077</v>
      </c>
      <c r="BF627" s="204"/>
      <c r="BG627" s="204">
        <f>VLOOKUP(BD627,$A$681:$F$2476,6,FALSE)</f>
        <v>247</v>
      </c>
      <c r="BH627" s="203" t="s">
        <v>69</v>
      </c>
      <c r="BI627" s="10">
        <f>BG627*1.1</f>
        <v>271.70000000000005</v>
      </c>
      <c r="BJ627" s="10"/>
      <c r="BK627" s="267"/>
      <c r="BL627" s="203" t="s">
        <v>89</v>
      </c>
      <c r="BM627" s="276" t="s">
        <v>2060</v>
      </c>
      <c r="BO627" s="204"/>
      <c r="BP627" s="204">
        <f>VLOOKUP(BM627,$A$681:$F$2476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7</v>
      </c>
      <c r="BX627" s="204"/>
      <c r="BY627" s="204">
        <f>VLOOKUP(BV627,$A$681:$F$2476,6,FALSE)</f>
        <v>247</v>
      </c>
      <c r="BZ627" s="203" t="s">
        <v>69</v>
      </c>
      <c r="CA627" s="10">
        <f>BY627*1.1</f>
        <v>271.70000000000005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476,6,FALSE)</f>
        <v>99</v>
      </c>
      <c r="CI627" s="203" t="s">
        <v>69</v>
      </c>
      <c r="CJ627" s="10">
        <f>CH627*1.1</f>
        <v>108.9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476,6,FALSE)</f>
        <v>434</v>
      </c>
      <c r="CR627" s="203" t="s">
        <v>69</v>
      </c>
      <c r="CS627" s="10">
        <f>CQ627*1.1</f>
        <v>477.40000000000003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476,6,FALSE)</f>
        <v>434</v>
      </c>
      <c r="DA627" s="203" t="s">
        <v>69</v>
      </c>
      <c r="DB627" s="10">
        <f>CZ627*1.1</f>
        <v>477.40000000000003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476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476,6,FALSE)</f>
        <v>420</v>
      </c>
      <c r="DS627" s="203" t="s">
        <v>69</v>
      </c>
      <c r="DT627" s="10">
        <f>DR627*1.1</f>
        <v>462.00000000000006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76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476,6,FALSE)</f>
        <v>434</v>
      </c>
      <c r="EK627" s="203" t="s">
        <v>69</v>
      </c>
      <c r="EL627" s="10">
        <f>EJ627*1.1</f>
        <v>477.40000000000003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476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60</v>
      </c>
      <c r="FA627" s="204"/>
      <c r="FB627" s="204">
        <f>VLOOKUP(EY627,$A$681:$F$2476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7</v>
      </c>
      <c r="FJ627" s="204"/>
      <c r="FK627" s="204">
        <f>VLOOKUP(FH627,$A$681:$F$2476,6,FALSE)</f>
        <v>247</v>
      </c>
      <c r="FL627" s="203" t="s">
        <v>69</v>
      </c>
      <c r="FM627" s="10">
        <f>FK627*1.1</f>
        <v>271.70000000000005</v>
      </c>
      <c r="FN627" s="10"/>
      <c r="FO627" s="267"/>
      <c r="FP627" s="203" t="s">
        <v>89</v>
      </c>
      <c r="FQ627" s="276" t="s">
        <v>2077</v>
      </c>
      <c r="FS627" s="204"/>
      <c r="FT627" s="204">
        <f>VLOOKUP(FQ627,$A$681:$F$2476,6,FALSE)</f>
        <v>247</v>
      </c>
      <c r="FU627" s="203" t="s">
        <v>69</v>
      </c>
      <c r="FV627" s="10">
        <f>FT627*1.1</f>
        <v>271.70000000000005</v>
      </c>
      <c r="FW627" s="10"/>
      <c r="FX627" s="267"/>
      <c r="FY627" s="203" t="s">
        <v>89</v>
      </c>
      <c r="FZ627" s="276" t="s">
        <v>1787</v>
      </c>
      <c r="GB627" s="204"/>
      <c r="GC627" s="204">
        <f>VLOOKUP(FZ627,$A$681:$F$2476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476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476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476,6,FALSE)</f>
        <v>207</v>
      </c>
      <c r="HE627" s="203" t="s">
        <v>69</v>
      </c>
      <c r="HF627" s="10">
        <f>HD627*1.1</f>
        <v>227.70000000000002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476,6,FALSE)</f>
        <v>420</v>
      </c>
      <c r="HN627" s="203" t="s">
        <v>69</v>
      </c>
      <c r="HO627" s="10">
        <f>HM627*1.1</f>
        <v>462.00000000000006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476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76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0</v>
      </c>
      <c r="IM627" s="204"/>
      <c r="IN627" s="204">
        <f>VLOOKUP(IK627,$A$681:$F$2476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476,6,FALSE)</f>
        <v>420</v>
      </c>
      <c r="IX627" s="203" t="s">
        <v>69</v>
      </c>
      <c r="IY627" s="10">
        <f>IW627*1.1</f>
        <v>462.00000000000006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476,6,FALSE)</f>
        <v>420</v>
      </c>
      <c r="JG627" s="203" t="s">
        <v>69</v>
      </c>
      <c r="JH627" s="10">
        <f>JF627*1.1</f>
        <v>462.00000000000006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476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7</v>
      </c>
      <c r="JW627" s="204"/>
      <c r="JX627" s="204">
        <f>VLOOKUP(JU627,$A$681:$F$2476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476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476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476,6,FALSE)</f>
        <v>145</v>
      </c>
      <c r="KZ627" s="203" t="s">
        <v>69</v>
      </c>
      <c r="LA627" s="10">
        <f>KY627*1.1</f>
        <v>159.5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476,6,FALSE)</f>
        <v>145</v>
      </c>
      <c r="LI627" s="203" t="s">
        <v>69</v>
      </c>
      <c r="LJ627" s="10">
        <f>LH627*1.1</f>
        <v>159.5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476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476,6,FALSE)</f>
        <v>207</v>
      </c>
      <c r="MA627" s="203" t="s">
        <v>69</v>
      </c>
      <c r="MB627" s="10">
        <f>LZ627*1.1</f>
        <v>227.70000000000002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476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476,6,FALSE)</f>
        <v>62</v>
      </c>
      <c r="MS627" s="203" t="s">
        <v>69</v>
      </c>
      <c r="MT627" s="10">
        <f>MR627*1.1</f>
        <v>68.2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476,6,FALSE)</f>
        <v>145</v>
      </c>
      <c r="NB627" s="203" t="s">
        <v>69</v>
      </c>
      <c r="NC627" s="10">
        <f>NA627*1.1</f>
        <v>159.5</v>
      </c>
      <c r="ND627" s="10"/>
      <c r="NE627" s="267"/>
      <c r="NF627" s="203" t="s">
        <v>89</v>
      </c>
      <c r="NG627" s="276" t="s">
        <v>2060</v>
      </c>
      <c r="NI627" s="204"/>
      <c r="NJ627" s="204">
        <f>VLOOKUP(NG627,$A$681:$F$2476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5</v>
      </c>
      <c r="NR627" s="204"/>
      <c r="NS627" s="204">
        <f>VLOOKUP(NP627,$A$681:$F$2476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476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476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6</v>
      </c>
      <c r="OS627" s="204"/>
      <c r="OT627" s="204">
        <f>VLOOKUP(OQ627,$A$681:$F$2476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9</v>
      </c>
      <c r="PB627" s="204"/>
      <c r="PC627" s="204">
        <f>VLOOKUP(OZ627,$A$681:$F$2476,6,FALSE)</f>
        <v>145</v>
      </c>
      <c r="PD627" s="203" t="s">
        <v>69</v>
      </c>
      <c r="PE627" s="10">
        <f>PC627*1.1</f>
        <v>159.5</v>
      </c>
      <c r="PF627" s="10"/>
      <c r="PG627" s="267"/>
      <c r="PH627" s="203" t="s">
        <v>89</v>
      </c>
      <c r="PI627" s="276" t="s">
        <v>1787</v>
      </c>
      <c r="PK627" s="204"/>
      <c r="PL627" s="204">
        <f>VLOOKUP(PI627,$A$681:$F$2476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76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476,6,FALSE)</f>
        <v>145</v>
      </c>
      <c r="QE627" s="203" t="s">
        <v>69</v>
      </c>
      <c r="QF627" s="10">
        <f>QD627*1.1</f>
        <v>159.5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476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7</v>
      </c>
      <c r="QU627" s="204"/>
      <c r="QV627" s="204">
        <f>VLOOKUP(QS627,$A$681:$F$2476,6,FALSE)</f>
        <v>247</v>
      </c>
      <c r="QW627" s="203" t="s">
        <v>69</v>
      </c>
      <c r="QX627" s="10">
        <f>QV627*1.1</f>
        <v>271.70000000000005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476,6,FALSE)</f>
        <v>38</v>
      </c>
      <c r="RF627" s="203" t="s">
        <v>69</v>
      </c>
      <c r="RG627" s="10">
        <f>RE627*1.1</f>
        <v>41.800000000000004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76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476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476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7</v>
      </c>
      <c r="SN627" s="204"/>
      <c r="SO627" s="204">
        <f>VLOOKUP(SL627,$A$681:$F$2476,6,FALSE)</f>
        <v>247</v>
      </c>
      <c r="SP627" s="203" t="s">
        <v>69</v>
      </c>
      <c r="SQ627" s="10">
        <f>SO627*1.1</f>
        <v>271.70000000000005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476,6,FALSE)</f>
        <v>62</v>
      </c>
      <c r="SY627" s="203" t="s">
        <v>69</v>
      </c>
      <c r="SZ627" s="10">
        <f>SX627*1.1</f>
        <v>68.2</v>
      </c>
      <c r="TA627" s="10"/>
      <c r="TB627" s="273"/>
      <c r="TC627" s="203" t="s">
        <v>89</v>
      </c>
      <c r="TD627" s="421" t="s">
        <v>1271</v>
      </c>
      <c r="TF627" s="204"/>
      <c r="TG627" s="204">
        <f>VLOOKUP(TD627,$A$681:$F$2476,6,FALSE)</f>
        <v>62</v>
      </c>
      <c r="TH627" s="203" t="s">
        <v>69</v>
      </c>
      <c r="TI627" s="10">
        <f>TG627*1.1</f>
        <v>68.2</v>
      </c>
      <c r="TK627" s="273"/>
      <c r="TL627" s="203" t="s">
        <v>89</v>
      </c>
      <c r="TM627" s="276" t="s">
        <v>516</v>
      </c>
      <c r="TO627" s="204"/>
      <c r="TP627" s="204">
        <f>VLOOKUP(TM627,$A$681:$F$2476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7</v>
      </c>
      <c r="TX627" s="204"/>
      <c r="TY627" s="204">
        <f>VLOOKUP(TV627,$A$681:$F$2476,6,FALSE)</f>
        <v>247</v>
      </c>
      <c r="TZ627" s="203" t="s">
        <v>69</v>
      </c>
      <c r="UA627" s="10">
        <f>TY627*1.1</f>
        <v>271.70000000000005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76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476,6,FALSE)</f>
        <v>53</v>
      </c>
      <c r="UR627" s="203" t="s">
        <v>69</v>
      </c>
      <c r="US627" s="10">
        <f>UQ627*1.1</f>
        <v>58.300000000000004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476,6,FALSE)</f>
        <v>145</v>
      </c>
      <c r="VA627" s="203" t="s">
        <v>69</v>
      </c>
      <c r="VB627" s="10">
        <f>UZ627*1.1</f>
        <v>159.5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476,6,FALSE)</f>
        <v>99</v>
      </c>
      <c r="VJ627" s="203" t="s">
        <v>69</v>
      </c>
      <c r="VK627" s="10">
        <f>VI627*1.1</f>
        <v>108.9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476,6,FALSE)</f>
        <v>207</v>
      </c>
      <c r="VS627" s="203" t="s">
        <v>69</v>
      </c>
      <c r="VT627" s="10">
        <f>VR627*1.1</f>
        <v>227.70000000000002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76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476,6,FALSE)</f>
        <v>210</v>
      </c>
      <c r="WK627" s="203" t="s">
        <v>69</v>
      </c>
      <c r="WL627" s="10">
        <f>WJ627*1.1</f>
        <v>231.00000000000003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76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76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476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7</v>
      </c>
      <c r="XS627" s="204"/>
      <c r="XT627" s="204">
        <f>VLOOKUP(XQ627,$A$681:$F$2476,6,FALSE)</f>
        <v>420</v>
      </c>
      <c r="XU627" s="203" t="s">
        <v>69</v>
      </c>
      <c r="XV627" s="10">
        <f>XT627*1.1</f>
        <v>462.00000000000006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476,6,FALSE)</f>
        <v>38</v>
      </c>
      <c r="YD627" s="203" t="s">
        <v>69</v>
      </c>
      <c r="YE627" s="10">
        <f>YC627*1.1</f>
        <v>41.800000000000004</v>
      </c>
      <c r="YG627" s="273"/>
      <c r="YH627" s="203" t="s">
        <v>89</v>
      </c>
      <c r="YI627" s="278" t="s">
        <v>183</v>
      </c>
      <c r="YK627" s="204"/>
      <c r="YL627" s="204" t="e">
        <f>VLOOKUP(YI627,$A$681:$F$2476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76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1</v>
      </c>
      <c r="ZC627" s="204"/>
      <c r="ZD627" s="204">
        <f>VLOOKUP(ZA627,$A$681:$F$2476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9</v>
      </c>
      <c r="ZL627" s="204"/>
      <c r="ZM627" s="204">
        <f>VLOOKUP(ZJ627,$A$681:$F$2476,6,FALSE)</f>
        <v>434</v>
      </c>
      <c r="ZN627" s="203" t="s">
        <v>69</v>
      </c>
      <c r="ZO627" s="10">
        <f>ZM627*1.1</f>
        <v>477.40000000000003</v>
      </c>
      <c r="ZQ627" s="273"/>
      <c r="ZR627" s="203" t="s">
        <v>89</v>
      </c>
      <c r="ZS627" s="276" t="s">
        <v>2060</v>
      </c>
      <c r="ZU627" s="204"/>
      <c r="ZV627" s="204">
        <f>VLOOKUP(ZS627,$A$681:$F$2476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476,6,FALSE)</f>
        <v>158</v>
      </c>
      <c r="AAF627" s="203" t="s">
        <v>69</v>
      </c>
      <c r="AAG627" s="10">
        <f>AAE627*1.1</f>
        <v>173.8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476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476,6,FALSE)</f>
        <v>62</v>
      </c>
      <c r="AAX627" s="203" t="s">
        <v>69</v>
      </c>
      <c r="AAY627" s="10">
        <f>AAW627*1.1</f>
        <v>68.2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76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476,6,FALSE)</f>
        <v>207</v>
      </c>
      <c r="ABP627" s="203" t="s">
        <v>69</v>
      </c>
      <c r="ABQ627" s="10">
        <f>ABO627*1.1</f>
        <v>227.70000000000002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476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76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76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76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76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76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76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76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76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76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76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76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76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76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76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7</v>
      </c>
      <c r="AHB627" s="204"/>
      <c r="AHC627" s="204">
        <f>VLOOKUP(AGZ627,$A$681:$F$2476,6,FALSE)</f>
        <v>247</v>
      </c>
      <c r="AHD627" s="203" t="s">
        <v>69</v>
      </c>
      <c r="AHE627" s="10">
        <f>AHC627*1.1</f>
        <v>271.70000000000005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476,6,FALSE)</f>
        <v>145</v>
      </c>
      <c r="AHM627" s="203" t="s">
        <v>69</v>
      </c>
      <c r="AHN627" s="10">
        <f>AHL627*1.1</f>
        <v>159.5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476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476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476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476,6,FALSE)</f>
        <v>62</v>
      </c>
      <c r="AIW627" s="203" t="s">
        <v>69</v>
      </c>
      <c r="AIX627" s="10">
        <f>AIV627*1.1</f>
        <v>68.2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476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476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6</v>
      </c>
      <c r="AJV627" s="204"/>
      <c r="AJW627" s="204">
        <f>VLOOKUP(AJT627,$A$681:$F$2476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7</v>
      </c>
      <c r="AKE627" s="204"/>
      <c r="AKF627" s="204">
        <f>VLOOKUP(AKC627,$A$681:$F$2476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476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476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7</v>
      </c>
      <c r="ALF627" s="204"/>
      <c r="ALG627" s="204">
        <f>VLOOKUP(ALD627,$A$681:$F$2476,6,FALSE)</f>
        <v>247</v>
      </c>
      <c r="ALH627" s="203" t="s">
        <v>69</v>
      </c>
      <c r="ALI627" s="10">
        <f>ALG627*1.1</f>
        <v>271.70000000000005</v>
      </c>
      <c r="ALJ627" s="10"/>
      <c r="ALK627" s="273"/>
      <c r="ALL627" s="203" t="s">
        <v>89</v>
      </c>
      <c r="ALM627" s="276" t="s">
        <v>2060</v>
      </c>
      <c r="ALO627" s="204"/>
      <c r="ALP627" s="204">
        <f>VLOOKUP(ALM627,$A$681:$F$2476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476,6,FALSE)</f>
        <v>99</v>
      </c>
      <c r="ALZ627" s="203" t="s">
        <v>69</v>
      </c>
      <c r="AMA627" s="10">
        <f>ALY627*1.1</f>
        <v>108.9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476,6,FALSE)</f>
        <v>145</v>
      </c>
      <c r="AMI627" s="203" t="s">
        <v>69</v>
      </c>
      <c r="AMJ627" s="10">
        <f>AMH627*1.1</f>
        <v>159.5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476,6,FALSE)</f>
        <v>53</v>
      </c>
      <c r="AMR627" s="203" t="s">
        <v>69</v>
      </c>
      <c r="AMS627" s="10">
        <f>AMQ627*1.1</f>
        <v>58.300000000000004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476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476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476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476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476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7</v>
      </c>
      <c r="AOR627" s="204"/>
      <c r="AOS627" s="204">
        <f>VLOOKUP(AOP627,$A$681:$F$2476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476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476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476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476,6,FALSE)</f>
        <v>210</v>
      </c>
      <c r="AQD627" s="203" t="s">
        <v>69</v>
      </c>
      <c r="AQE627" s="10">
        <f>AQC627*1.1</f>
        <v>231.00000000000003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235.1500000000001</v>
      </c>
      <c r="I628" s="267"/>
      <c r="J628" s="203"/>
      <c r="K628" s="407"/>
      <c r="M628" s="203"/>
      <c r="N628" s="203"/>
      <c r="O628" s="203"/>
      <c r="P628" s="10"/>
      <c r="Q628" s="10">
        <f>SUM(P623:P627)</f>
        <v>1379.1499999999999</v>
      </c>
      <c r="R628" s="267"/>
      <c r="S628" s="203"/>
      <c r="T628" s="264"/>
      <c r="V628" s="203"/>
      <c r="W628" s="203"/>
      <c r="X628" s="203"/>
      <c r="Y628" s="10"/>
      <c r="Z628" s="10">
        <f>SUM(Y623:Y627)</f>
        <v>1352.6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1712.95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425.4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1668.7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1659.9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489.4999999999998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1660.4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485.2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1705.9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680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1698.25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1822.1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430.95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166.0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1870.95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1533.05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671.8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1787.25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456.5500000000002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534.2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690.3999999999999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460.4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420.1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154.4500000000003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366.8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312.65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1551.449999999999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222.8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002.1999999999999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262.5999999999999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708.7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1876.0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302.5500000000002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567.1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722.6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274.2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390.6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920.85000000000014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325.3500000000001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664.09999999999991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467.8000000000002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874.4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379.5500000000002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886.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571.7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722.80000000000007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1610.15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759.8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569.7000000000003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1896.85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690.1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673.4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259.7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171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840.6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72.9999999999998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928.4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445.2000000000003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962.5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775.9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989.90000000000009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1920.7999999999997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457.3999999999999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416.8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199.7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383.2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211.5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827.6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437.6000000000001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126.0999999999999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11.3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281.8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076.5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1701.1000000000001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942.6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108.9000000000001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117.6999999999998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314.3999999999999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269.2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233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1673.6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384.7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75.5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472.9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923.65000000000009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268.5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740.4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176.5999999999999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418.3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701.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276.8999999999999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264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745.3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825.7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398.8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067.3000000000002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350.9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095.2</v>
      </c>
      <c r="AQG628" s="273"/>
    </row>
    <row r="629" spans="1:1125" s="14" customFormat="1" ht="15">
      <c r="A629" s="203" t="s">
        <v>90</v>
      </c>
      <c r="B629" s="276" t="s">
        <v>2330</v>
      </c>
      <c r="D629" s="283">
        <f>IF(C629="Kopman",1.6,1)</f>
        <v>1</v>
      </c>
      <c r="E629" s="204">
        <f>VLOOKUP(B629,$A$681:$F$2476,6,FALSE)</f>
        <v>232</v>
      </c>
      <c r="F629" s="203" t="s">
        <v>61</v>
      </c>
      <c r="G629" s="10">
        <f>E629*1.5</f>
        <v>348</v>
      </c>
      <c r="H629" s="10"/>
      <c r="I629" s="267"/>
      <c r="J629" s="203" t="s">
        <v>90</v>
      </c>
      <c r="K629" s="276" t="s">
        <v>2330</v>
      </c>
      <c r="M629" s="283">
        <f>IF(L629="Kopman",1.6,1)</f>
        <v>1</v>
      </c>
      <c r="N629" s="204">
        <f>VLOOKUP(K629,$A$681:$F$2476,6,FALSE)</f>
        <v>232</v>
      </c>
      <c r="O629" s="203" t="s">
        <v>61</v>
      </c>
      <c r="P629" s="10">
        <f>N629*1.5*M629</f>
        <v>348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476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30</v>
      </c>
      <c r="AE629" s="283">
        <f>IF(AD629="Kopman",1.6,1)</f>
        <v>1</v>
      </c>
      <c r="AF629" s="204">
        <f>VLOOKUP(AC629,$A$681:$F$2476,6,FALSE)</f>
        <v>232</v>
      </c>
      <c r="AG629" s="203" t="s">
        <v>61</v>
      </c>
      <c r="AH629" s="10">
        <f>AF629*1.5*AE629</f>
        <v>348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476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476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476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476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476,6,FALSE)</f>
        <v>151</v>
      </c>
      <c r="BZ629" s="203" t="s">
        <v>61</v>
      </c>
      <c r="CA629" s="10">
        <f>BY629*1.5*BX629</f>
        <v>226.5</v>
      </c>
      <c r="CB629" s="10"/>
      <c r="CC629" s="267"/>
      <c r="CD629" s="203" t="s">
        <v>90</v>
      </c>
      <c r="CE629" s="276" t="s">
        <v>2330</v>
      </c>
      <c r="CG629" s="283">
        <f>IF(CF629="Kopman",1.6,1)</f>
        <v>1</v>
      </c>
      <c r="CH629" s="204">
        <f>VLOOKUP(CE629,$A$681:$F$2476,6,FALSE)</f>
        <v>232</v>
      </c>
      <c r="CI629" s="203" t="s">
        <v>61</v>
      </c>
      <c r="CJ629" s="10">
        <f>CH629*1.5*CG629</f>
        <v>348</v>
      </c>
      <c r="CK629" s="10"/>
      <c r="CL629" s="267"/>
      <c r="CM629" s="203" t="s">
        <v>90</v>
      </c>
      <c r="CN629" s="276" t="s">
        <v>2330</v>
      </c>
      <c r="CP629" s="283">
        <f>IF(CO629="Kopman",1.6,1)</f>
        <v>1</v>
      </c>
      <c r="CQ629" s="204">
        <f>VLOOKUP(CN629,$A$681:$F$2476,6,FALSE)</f>
        <v>232</v>
      </c>
      <c r="CR629" s="203" t="s">
        <v>61</v>
      </c>
      <c r="CS629" s="10">
        <f>CQ629*1.5*CP629</f>
        <v>348</v>
      </c>
      <c r="CT629" s="10"/>
      <c r="CU629" s="267"/>
      <c r="CV629" s="203" t="s">
        <v>90</v>
      </c>
      <c r="CW629" s="409" t="s">
        <v>578</v>
      </c>
      <c r="CX629" s="408" t="s">
        <v>2016</v>
      </c>
      <c r="CY629" s="283">
        <f>IF(CX629="Kopman",1.6,1)</f>
        <v>1.6</v>
      </c>
      <c r="CZ629" s="204">
        <f>VLOOKUP(CW629,$A$681:$F$2476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476,6,FALSE)</f>
        <v>151</v>
      </c>
      <c r="DJ629" s="203" t="s">
        <v>61</v>
      </c>
      <c r="DK629" s="10">
        <f>DI629*1.5*DH629</f>
        <v>226.5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476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76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5</v>
      </c>
      <c r="EI629" s="283">
        <f>IF(EH629="Kopman",1.6,1)</f>
        <v>1</v>
      </c>
      <c r="EJ629" s="204">
        <f>VLOOKUP(EG629,$A$681:$F$2476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476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476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8</v>
      </c>
      <c r="FJ629" s="283">
        <f>IF(FI629="Kopman",1.6,1)</f>
        <v>1</v>
      </c>
      <c r="FK629" s="204">
        <f>VLOOKUP(FH629,$A$681:$F$2476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476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476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476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476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0</v>
      </c>
      <c r="HC629" s="283">
        <f>IF(HB629="Kopman",1.6,1)</f>
        <v>1</v>
      </c>
      <c r="HD629" s="204">
        <f>VLOOKUP(HA629,$A$681:$F$2476,6,FALSE)</f>
        <v>232</v>
      </c>
      <c r="HE629" s="203" t="s">
        <v>61</v>
      </c>
      <c r="HF629" s="10">
        <f>HD629*1.5*HC629</f>
        <v>348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476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476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76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476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476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476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476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476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476,6,FALSE)</f>
        <v>312</v>
      </c>
      <c r="KH629" s="203" t="s">
        <v>61</v>
      </c>
      <c r="KI629" s="10">
        <f>KG629*1.5*KF629</f>
        <v>468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476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476,6,FALSE)</f>
        <v>170</v>
      </c>
      <c r="KZ629" s="203" t="s">
        <v>61</v>
      </c>
      <c r="LA629" s="10">
        <f>KY629*1.5*KX629</f>
        <v>255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476,6,FALSE)</f>
        <v>170</v>
      </c>
      <c r="LI629" s="203" t="s">
        <v>61</v>
      </c>
      <c r="LJ629" s="10">
        <f>LH629*1.5*LG629</f>
        <v>255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476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476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476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476,6,FALSE)</f>
        <v>288</v>
      </c>
      <c r="MS629" s="203" t="s">
        <v>61</v>
      </c>
      <c r="MT629" s="10">
        <f>MR629*1.5*MQ629</f>
        <v>432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476,6,FALSE)</f>
        <v>151</v>
      </c>
      <c r="NB629" s="203" t="s">
        <v>61</v>
      </c>
      <c r="NC629" s="10">
        <f>NA629*1.5*MZ629</f>
        <v>226.5</v>
      </c>
      <c r="ND629" s="10"/>
      <c r="NE629" s="267"/>
      <c r="NF629" s="203" t="s">
        <v>90</v>
      </c>
      <c r="NG629" s="276" t="s">
        <v>2335</v>
      </c>
      <c r="NI629" s="283">
        <f>IF(NH629="Kopman",1.6,1)</f>
        <v>1</v>
      </c>
      <c r="NJ629" s="204">
        <f>VLOOKUP(NG629,$A$681:$F$2476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40</v>
      </c>
      <c r="NR629" s="283">
        <f>IF(NQ629="Kopman",1.6,1)</f>
        <v>1</v>
      </c>
      <c r="NS629" s="204">
        <f>VLOOKUP(NP629,$A$681:$F$2476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476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476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40</v>
      </c>
      <c r="OS629" s="283">
        <f>IF(OR629="Kopman",1.6,1)</f>
        <v>1</v>
      </c>
      <c r="OT629" s="204">
        <f>VLOOKUP(OQ629,$A$681:$F$2476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3</v>
      </c>
      <c r="PB629" s="283">
        <f>IF(PA629="Kopman",1.6,1)</f>
        <v>1</v>
      </c>
      <c r="PC629" s="204">
        <f>VLOOKUP(OZ629,$A$681:$F$2476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30</v>
      </c>
      <c r="PK629" s="283">
        <f>IF(PJ629="Kopman",1.6,1)</f>
        <v>1</v>
      </c>
      <c r="PL629" s="204">
        <f>VLOOKUP(PI629,$A$681:$F$2476,6,FALSE)</f>
        <v>232</v>
      </c>
      <c r="PM629" s="203" t="s">
        <v>61</v>
      </c>
      <c r="PN629" s="10">
        <f>PL629*1.5*PK629</f>
        <v>348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76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476,6,FALSE)</f>
        <v>170</v>
      </c>
      <c r="QE629" s="203" t="s">
        <v>61</v>
      </c>
      <c r="QF629" s="10">
        <f>QD629*1.5*QC629</f>
        <v>255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476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476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476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76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476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476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70</v>
      </c>
      <c r="SM629" s="408" t="s">
        <v>2016</v>
      </c>
      <c r="SN629" s="283">
        <f>IF(SM629="Kopman",1.6,1)</f>
        <v>1.6</v>
      </c>
      <c r="SO629" s="204">
        <f>VLOOKUP(SL629,$A$681:$F$2476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476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1" t="s">
        <v>1188</v>
      </c>
      <c r="TF629" s="283">
        <f>IF(TE629="Kopman",1.6,1)</f>
        <v>1</v>
      </c>
      <c r="TG629" s="204">
        <f>VLOOKUP(TD629,$A$681:$F$2476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09" t="s">
        <v>691</v>
      </c>
      <c r="TN629" s="408" t="s">
        <v>2016</v>
      </c>
      <c r="TO629" s="283">
        <f>IF(TN629="Kopman",1.6,1)</f>
        <v>1.6</v>
      </c>
      <c r="TP629" s="204">
        <f>VLOOKUP(TM629,$A$681:$F$2476,6,FALSE)</f>
        <v>170</v>
      </c>
      <c r="TQ629" s="203" t="s">
        <v>61</v>
      </c>
      <c r="TR629" s="10">
        <f>TP629*1.5*TO629</f>
        <v>408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476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76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476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476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476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30</v>
      </c>
      <c r="VP629" s="408" t="s">
        <v>2016</v>
      </c>
      <c r="VQ629" s="283">
        <f>IF(VP629="Kopman",1.6,1)</f>
        <v>1.6</v>
      </c>
      <c r="VR629" s="204">
        <f>VLOOKUP(VO629,$A$681:$F$2476,6,FALSE)</f>
        <v>232</v>
      </c>
      <c r="VS629" s="203" t="s">
        <v>61</v>
      </c>
      <c r="VT629" s="10">
        <f>VR629*1.5*VQ629</f>
        <v>556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76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476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76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76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476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30</v>
      </c>
      <c r="XR629" s="408" t="s">
        <v>2016</v>
      </c>
      <c r="XS629" s="283">
        <f>IF(XR629="Kopman",1.6,1)</f>
        <v>1.6</v>
      </c>
      <c r="XT629" s="204">
        <f>VLOOKUP(XQ629,$A$681:$F$2476,6,FALSE)</f>
        <v>232</v>
      </c>
      <c r="XU629" s="203" t="s">
        <v>61</v>
      </c>
      <c r="XV629" s="10">
        <f>XT629*1.5*XS629</f>
        <v>556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476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76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76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8</v>
      </c>
      <c r="ZC629" s="283">
        <f>IF(ZB629="Kopman",1.6,1)</f>
        <v>1</v>
      </c>
      <c r="ZD629" s="204">
        <f>VLOOKUP(ZA629,$A$681:$F$2476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476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476,6,FALSE)</f>
        <v>170</v>
      </c>
      <c r="ZW629" s="203" t="s">
        <v>61</v>
      </c>
      <c r="ZX629" s="10">
        <f>ZV629*1.5*ZU629</f>
        <v>255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476,6,FALSE)</f>
        <v>177</v>
      </c>
      <c r="AAF629" s="203" t="s">
        <v>61</v>
      </c>
      <c r="AAG629" s="10">
        <f>AAE629*1.5*AAD629</f>
        <v>265.5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476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476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76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476,6,FALSE)</f>
        <v>177</v>
      </c>
      <c r="ABP629" s="203" t="s">
        <v>61</v>
      </c>
      <c r="ABQ629" s="10">
        <f>ABO629*1.5*ABN629</f>
        <v>265.5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476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76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76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76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76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76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76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76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76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76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76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76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76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76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76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476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476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476,6,FALSE)</f>
        <v>177</v>
      </c>
      <c r="AHV629" s="203" t="s">
        <v>61</v>
      </c>
      <c r="AHW629" s="10">
        <f>AHU629*1.5*AHT629</f>
        <v>265.5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476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476,6,FALSE)</f>
        <v>272</v>
      </c>
      <c r="AIN629" s="203" t="s">
        <v>61</v>
      </c>
      <c r="AIO629" s="10">
        <f>AIM629*1.5*AIL629</f>
        <v>408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476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2</v>
      </c>
      <c r="AJC629" s="408" t="s">
        <v>2016</v>
      </c>
      <c r="AJD629" s="283">
        <f>IF(AJC629="Kopman",1.6,1)</f>
        <v>1.6</v>
      </c>
      <c r="AJE629" s="204">
        <f>VLOOKUP(AJB629,$A$681:$F$2476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476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5</v>
      </c>
      <c r="AJV629" s="283">
        <f>IF(AJU629="Kopman",1.6,1)</f>
        <v>1</v>
      </c>
      <c r="AJW629" s="204">
        <f>VLOOKUP(AJT629,$A$681:$F$2476,6,FALSE)</f>
        <v>91</v>
      </c>
      <c r="AJX629" s="203" t="s">
        <v>61</v>
      </c>
      <c r="AJY629" s="10">
        <f>AJW629*1.5*AJV629</f>
        <v>136.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476,6,FALSE)</f>
        <v>170</v>
      </c>
      <c r="AKG629" s="203" t="s">
        <v>61</v>
      </c>
      <c r="AKH629" s="10">
        <f>AKF629*1.5*AKE629</f>
        <v>255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476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476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476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476,6,FALSE)</f>
        <v>177</v>
      </c>
      <c r="ALQ629" s="203" t="s">
        <v>61</v>
      </c>
      <c r="ALR629" s="10">
        <f>ALP629*1.5*ALO629</f>
        <v>265.5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476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476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476,6,FALSE)</f>
        <v>170</v>
      </c>
      <c r="AMR629" s="203" t="s">
        <v>61</v>
      </c>
      <c r="AMS629" s="10">
        <f>AMQ629*1.5*AMP629</f>
        <v>255</v>
      </c>
      <c r="AMT629" s="10"/>
      <c r="AMU629" s="273"/>
      <c r="AMV629" s="203" t="s">
        <v>90</v>
      </c>
      <c r="AMW629" s="276" t="s">
        <v>2330</v>
      </c>
      <c r="AMY629" s="283">
        <f>IF(AMX629="Kopman",1.6,1)</f>
        <v>1</v>
      </c>
      <c r="AMZ629" s="204">
        <f>VLOOKUP(AMW629,$A$681:$F$2476,6,FALSE)</f>
        <v>232</v>
      </c>
      <c r="ANA629" s="203" t="s">
        <v>61</v>
      </c>
      <c r="ANB629" s="10">
        <f>AMZ629*1.5*AMY629</f>
        <v>348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476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476,6,FALSE)</f>
        <v>312</v>
      </c>
      <c r="ANS629" s="203" t="s">
        <v>61</v>
      </c>
      <c r="ANT629" s="10">
        <f>ANR629*1.5*ANQ629</f>
        <v>468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476,6,FALSE)</f>
        <v>170</v>
      </c>
      <c r="AOB629" s="203" t="s">
        <v>61</v>
      </c>
      <c r="AOC629" s="10">
        <f>AOA629*1.5*ANZ629</f>
        <v>255</v>
      </c>
      <c r="AOD629" s="10"/>
      <c r="AOE629" s="273"/>
      <c r="AOF629" s="203" t="s">
        <v>90</v>
      </c>
      <c r="AOG629" s="409" t="s">
        <v>463</v>
      </c>
      <c r="AOH629" s="408" t="s">
        <v>2016</v>
      </c>
      <c r="AOI629" s="283">
        <f>IF(AOH629="Kopman",1.6,1)</f>
        <v>1.6</v>
      </c>
      <c r="AOJ629" s="204">
        <f>VLOOKUP(AOG629,$A$681:$F$2476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476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476,6,FALSE)</f>
        <v>170</v>
      </c>
      <c r="APC629" s="203" t="s">
        <v>61</v>
      </c>
      <c r="APD629" s="10">
        <f>APB629*1.5*APA629</f>
        <v>255</v>
      </c>
      <c r="APE629" s="10"/>
      <c r="APF629" s="273"/>
      <c r="APG629" s="203" t="s">
        <v>90</v>
      </c>
      <c r="APH629" s="409" t="s">
        <v>691</v>
      </c>
      <c r="API629" s="408" t="s">
        <v>2016</v>
      </c>
      <c r="APJ629" s="283">
        <f>IF(API629="Kopman",1.6,1)</f>
        <v>1.6</v>
      </c>
      <c r="APK629" s="204">
        <f>VLOOKUP(APH629,$A$681:$F$2476,6,FALSE)</f>
        <v>170</v>
      </c>
      <c r="APL629" s="203" t="s">
        <v>61</v>
      </c>
      <c r="APM629" s="10">
        <f>APK629*1.5*APJ629</f>
        <v>408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476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476,6,FALSE)</f>
        <v>170</v>
      </c>
      <c r="AQD629" s="203" t="s">
        <v>61</v>
      </c>
      <c r="AQE629" s="10">
        <f>AQC629*1.5*AQB629</f>
        <v>255</v>
      </c>
      <c r="AQF629" s="10"/>
      <c r="AQG629" s="273"/>
    </row>
    <row r="630" spans="1:1125" s="14" customFormat="1" ht="15">
      <c r="A630" s="203" t="s">
        <v>91</v>
      </c>
      <c r="B630" s="276" t="s">
        <v>2335</v>
      </c>
      <c r="D630" s="204"/>
      <c r="E630" s="204">
        <f>VLOOKUP(B630,$A$681:$F$2476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476,6,FALSE)</f>
        <v>151</v>
      </c>
      <c r="O630" s="203" t="s">
        <v>63</v>
      </c>
      <c r="P630" s="10">
        <f>N630*1.4</f>
        <v>211.39999999999998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476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476,6,FALSE)</f>
        <v>170</v>
      </c>
      <c r="AG630" s="203" t="s">
        <v>63</v>
      </c>
      <c r="AH630" s="10">
        <f>AF630*1.4</f>
        <v>237.99999999999997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476,6,FALSE)</f>
        <v>170</v>
      </c>
      <c r="AP630" s="203" t="s">
        <v>63</v>
      </c>
      <c r="AQ630" s="10">
        <f>AO630*1.4</f>
        <v>237.99999999999997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476,6,FALSE)</f>
        <v>151</v>
      </c>
      <c r="AY630" s="203" t="s">
        <v>63</v>
      </c>
      <c r="AZ630" s="10">
        <f>AX630*1.4</f>
        <v>211.39999999999998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476,6,FALSE)</f>
        <v>170</v>
      </c>
      <c r="BH630" s="203" t="s">
        <v>63</v>
      </c>
      <c r="BI630" s="10">
        <f>BG630*1.4</f>
        <v>237.99999999999997</v>
      </c>
      <c r="BJ630" s="10"/>
      <c r="BK630" s="267"/>
      <c r="BL630" s="203" t="s">
        <v>91</v>
      </c>
      <c r="BM630" s="276" t="s">
        <v>2330</v>
      </c>
      <c r="BO630" s="204"/>
      <c r="BP630" s="204">
        <f>VLOOKUP(BM630,$A$681:$F$2476,6,FALSE)</f>
        <v>232</v>
      </c>
      <c r="BQ630" s="203" t="s">
        <v>63</v>
      </c>
      <c r="BR630" s="10">
        <f>BP630*1.4</f>
        <v>324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476,6,FALSE)</f>
        <v>170</v>
      </c>
      <c r="BZ630" s="203" t="s">
        <v>63</v>
      </c>
      <c r="CA630" s="10">
        <f>BY630*1.4</f>
        <v>237.99999999999997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476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476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476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30</v>
      </c>
      <c r="DH630" s="204"/>
      <c r="DI630" s="204">
        <f>VLOOKUP(DF630,$A$681:$F$2476,6,FALSE)</f>
        <v>232</v>
      </c>
      <c r="DJ630" s="203" t="s">
        <v>63</v>
      </c>
      <c r="DK630" s="10">
        <f>DI630*1.4</f>
        <v>324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476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76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476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476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476,6,FALSE)</f>
        <v>170</v>
      </c>
      <c r="FC630" s="203" t="s">
        <v>63</v>
      </c>
      <c r="FD630" s="10">
        <f>FB630*1.4</f>
        <v>237.99999999999997</v>
      </c>
      <c r="FE630" s="10"/>
      <c r="FF630" s="267"/>
      <c r="FG630" s="203" t="s">
        <v>91</v>
      </c>
      <c r="FH630" s="414" t="s">
        <v>691</v>
      </c>
      <c r="FJ630" s="204"/>
      <c r="FK630" s="204">
        <f>VLOOKUP(FH630,$A$681:$F$2476,6,FALSE)</f>
        <v>170</v>
      </c>
      <c r="FL630" s="203" t="s">
        <v>63</v>
      </c>
      <c r="FM630" s="10">
        <f>FK630*1.4</f>
        <v>237.99999999999997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476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476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476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30</v>
      </c>
      <c r="GT630" s="204"/>
      <c r="GU630" s="204">
        <f>VLOOKUP(GR630,$A$681:$F$2476,6,FALSE)</f>
        <v>232</v>
      </c>
      <c r="GV630" s="203" t="s">
        <v>63</v>
      </c>
      <c r="GW630" s="10">
        <f>GU630*1.4</f>
        <v>324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476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476,6,FALSE)</f>
        <v>170</v>
      </c>
      <c r="HN630" s="203" t="s">
        <v>63</v>
      </c>
      <c r="HO630" s="10">
        <f>HM630*1.4</f>
        <v>237.99999999999997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476,6,FALSE)</f>
        <v>170</v>
      </c>
      <c r="HW630" s="203" t="s">
        <v>63</v>
      </c>
      <c r="HX630" s="10">
        <f>HV630*1.4</f>
        <v>237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76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476,6,FALSE)</f>
        <v>170</v>
      </c>
      <c r="IO630" s="203" t="s">
        <v>63</v>
      </c>
      <c r="IP630" s="10">
        <f>IN630*1.4</f>
        <v>237.99999999999997</v>
      </c>
      <c r="IQ630" s="10"/>
      <c r="IR630" s="267"/>
      <c r="IS630" s="203" t="s">
        <v>91</v>
      </c>
      <c r="IT630" s="276" t="s">
        <v>2330</v>
      </c>
      <c r="IV630" s="204"/>
      <c r="IW630" s="204">
        <f>VLOOKUP(IT630,$A$681:$F$2476,6,FALSE)</f>
        <v>232</v>
      </c>
      <c r="IX630" s="203" t="s">
        <v>63</v>
      </c>
      <c r="IY630" s="10">
        <f>IW630*1.4</f>
        <v>324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476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476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476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476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476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476,6,FALSE)</f>
        <v>101</v>
      </c>
      <c r="KZ630" s="203" t="s">
        <v>63</v>
      </c>
      <c r="LA630" s="10">
        <f>KY630*1.4</f>
        <v>141.39999999999998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476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476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476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476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476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476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476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7</v>
      </c>
      <c r="NR630" s="204"/>
      <c r="NS630" s="204">
        <f>VLOOKUP(NP630,$A$681:$F$2476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476,6,FALSE)</f>
        <v>177</v>
      </c>
      <c r="OC630" s="203" t="s">
        <v>63</v>
      </c>
      <c r="OD630" s="10">
        <f>OB630*1.4</f>
        <v>247.79999999999998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476,6,FALSE)</f>
        <v>170</v>
      </c>
      <c r="OL630" s="203" t="s">
        <v>63</v>
      </c>
      <c r="OM630" s="10">
        <f>OK630*1.4</f>
        <v>237.99999999999997</v>
      </c>
      <c r="ON630" s="10"/>
      <c r="OO630" s="267"/>
      <c r="OP630" s="203" t="s">
        <v>91</v>
      </c>
      <c r="OQ630" s="417" t="s">
        <v>463</v>
      </c>
      <c r="OS630" s="204"/>
      <c r="OT630" s="204">
        <f>VLOOKUP(OQ630,$A$681:$F$2476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2</v>
      </c>
      <c r="PB630" s="204"/>
      <c r="PC630" s="204">
        <f>VLOOKUP(OZ630,$A$681:$F$2476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476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76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476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30</v>
      </c>
      <c r="QL630" s="204"/>
      <c r="QM630" s="204">
        <f>VLOOKUP(QJ630,$A$681:$F$2476,6,FALSE)</f>
        <v>232</v>
      </c>
      <c r="QN630" s="203" t="s">
        <v>63</v>
      </c>
      <c r="QO630" s="10">
        <f>QM630*1.4</f>
        <v>324.79999999999995</v>
      </c>
      <c r="QP630" s="10"/>
      <c r="QQ630" s="267"/>
      <c r="QR630" s="203" t="s">
        <v>91</v>
      </c>
      <c r="QS630" s="276" t="s">
        <v>2330</v>
      </c>
      <c r="QU630" s="204"/>
      <c r="QV630" s="204">
        <f>VLOOKUP(QS630,$A$681:$F$2476,6,FALSE)</f>
        <v>232</v>
      </c>
      <c r="QW630" s="203" t="s">
        <v>63</v>
      </c>
      <c r="QX630" s="10">
        <f>QV630*1.4</f>
        <v>324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476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76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476,6,FALSE)</f>
        <v>170</v>
      </c>
      <c r="RX630" s="203" t="s">
        <v>63</v>
      </c>
      <c r="RY630" s="10">
        <f>RW630*1.4</f>
        <v>237.99999999999997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476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476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476,6,FALSE)</f>
        <v>114</v>
      </c>
      <c r="SY630" s="203" t="s">
        <v>63</v>
      </c>
      <c r="SZ630" s="10">
        <f>SX630*1.4</f>
        <v>159.6</v>
      </c>
      <c r="TA630" s="10"/>
      <c r="TB630" s="273"/>
      <c r="TC630" s="203" t="s">
        <v>91</v>
      </c>
      <c r="TD630" s="421" t="s">
        <v>441</v>
      </c>
      <c r="TF630" s="204"/>
      <c r="TG630" s="204">
        <f>VLOOKUP(TD630,$A$681:$F$2476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3</v>
      </c>
      <c r="TO630" s="204"/>
      <c r="TP630" s="204">
        <f>VLOOKUP(TM630,$A$681:$F$2476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476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76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476,6,FALSE)</f>
        <v>312</v>
      </c>
      <c r="UR630" s="203" t="s">
        <v>63</v>
      </c>
      <c r="US630" s="10">
        <f>UQ630*1.4</f>
        <v>436.79999999999995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476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476,6,FALSE)</f>
        <v>91</v>
      </c>
      <c r="VJ630" s="203" t="s">
        <v>63</v>
      </c>
      <c r="VK630" s="10">
        <f>VI630*1.4</f>
        <v>127.39999999999999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476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76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476,6,FALSE)</f>
        <v>91</v>
      </c>
      <c r="WK630" s="203" t="s">
        <v>63</v>
      </c>
      <c r="WL630" s="10">
        <f>WJ630*1.4</f>
        <v>127.39999999999999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76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76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476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1</v>
      </c>
      <c r="XS630" s="204"/>
      <c r="XT630" s="204">
        <f>VLOOKUP(XQ630,$A$681:$F$2476,6,FALSE)</f>
        <v>170</v>
      </c>
      <c r="XU630" s="203" t="s">
        <v>63</v>
      </c>
      <c r="XV630" s="10">
        <f>XT630*1.4</f>
        <v>237.99999999999997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476,6,FALSE)</f>
        <v>151</v>
      </c>
      <c r="YD630" s="203" t="s">
        <v>63</v>
      </c>
      <c r="YE630" s="10">
        <f>YC630*1.4</f>
        <v>211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76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76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30</v>
      </c>
      <c r="ZC630" s="204"/>
      <c r="ZD630" s="204">
        <f>VLOOKUP(ZA630,$A$681:$F$2476,6,FALSE)</f>
        <v>232</v>
      </c>
      <c r="ZE630" s="203" t="s">
        <v>63</v>
      </c>
      <c r="ZF630" s="10">
        <f>ZD630*1.4</f>
        <v>324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476,6,FALSE)</f>
        <v>151</v>
      </c>
      <c r="ZN630" s="203" t="s">
        <v>63</v>
      </c>
      <c r="ZO630" s="10">
        <f>ZM630*1.4</f>
        <v>211.39999999999998</v>
      </c>
      <c r="ZQ630" s="273"/>
      <c r="ZR630" s="203" t="s">
        <v>91</v>
      </c>
      <c r="ZS630" s="276" t="s">
        <v>489</v>
      </c>
      <c r="ZU630" s="204"/>
      <c r="ZV630" s="204">
        <f>VLOOKUP(ZS630,$A$681:$F$2476,6,FALSE)</f>
        <v>151</v>
      </c>
      <c r="ZW630" s="203" t="s">
        <v>63</v>
      </c>
      <c r="ZX630" s="10">
        <f>ZV630*1.4</f>
        <v>211.39999999999998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476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476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476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76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476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476,6,FALSE)</f>
        <v>91</v>
      </c>
      <c r="ABY630" s="203" t="s">
        <v>63</v>
      </c>
      <c r="ABZ630" s="10">
        <f>ABX630*1.4</f>
        <v>127.39999999999999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76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76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76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76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76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76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76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76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76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76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76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76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76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76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476,6,FALSE)</f>
        <v>288</v>
      </c>
      <c r="AHD630" s="203" t="s">
        <v>63</v>
      </c>
      <c r="AHE630" s="10">
        <f>AHC630*1.4</f>
        <v>403.2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476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476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476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476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476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476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476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4</v>
      </c>
      <c r="AJV630" s="204"/>
      <c r="AJW630" s="204">
        <f>VLOOKUP(AJT630,$A$681:$F$2476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476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476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476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476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476,6,FALSE)</f>
        <v>170</v>
      </c>
      <c r="ALQ630" s="203" t="s">
        <v>63</v>
      </c>
      <c r="ALR630" s="10">
        <f>ALP630*1.4</f>
        <v>237.99999999999997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476,6,FALSE)</f>
        <v>170</v>
      </c>
      <c r="ALZ630" s="203" t="s">
        <v>63</v>
      </c>
      <c r="AMA630" s="10">
        <f>ALY630*1.4</f>
        <v>237.99999999999997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476,6,FALSE)</f>
        <v>177</v>
      </c>
      <c r="AMI630" s="203" t="s">
        <v>63</v>
      </c>
      <c r="AMJ630" s="10">
        <f>AMH630*1.4</f>
        <v>247.79999999999998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476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476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476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476,6,FALSE)</f>
        <v>47</v>
      </c>
      <c r="ANS630" s="203" t="s">
        <v>63</v>
      </c>
      <c r="ANT630" s="10">
        <f>ANR630*1.4</f>
        <v>65.8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476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476,6,FALSE)</f>
        <v>91</v>
      </c>
      <c r="AOK630" s="203" t="s">
        <v>63</v>
      </c>
      <c r="AOL630" s="10">
        <f>AOJ630*1.4</f>
        <v>127.39999999999999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476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476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476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476,6,FALSE)</f>
        <v>170</v>
      </c>
      <c r="APU630" s="203" t="s">
        <v>63</v>
      </c>
      <c r="APV630" s="10">
        <f>APT630*1.4</f>
        <v>237.99999999999997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476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476,6,FALSE)</f>
        <v>151</v>
      </c>
      <c r="F631" s="203" t="s">
        <v>65</v>
      </c>
      <c r="G631" s="10">
        <f>E631*1.3</f>
        <v>196.3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476,6,FALSE)</f>
        <v>170</v>
      </c>
      <c r="O631" s="203" t="s">
        <v>65</v>
      </c>
      <c r="P631" s="10">
        <f>N631*1.3</f>
        <v>221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476,6,FALSE)</f>
        <v>170</v>
      </c>
      <c r="X631" s="203" t="s">
        <v>65</v>
      </c>
      <c r="Y631" s="10">
        <f>W631*1.3</f>
        <v>221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476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30</v>
      </c>
      <c r="AN631" s="204"/>
      <c r="AO631" s="204">
        <f>VLOOKUP(AL631,$A$681:$F$2476,6,FALSE)</f>
        <v>232</v>
      </c>
      <c r="AP631" s="203" t="s">
        <v>65</v>
      </c>
      <c r="AQ631" s="10">
        <f>AO631*1.3</f>
        <v>301.6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476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476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476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476,6,FALSE)</f>
        <v>288</v>
      </c>
      <c r="BZ631" s="203" t="s">
        <v>65</v>
      </c>
      <c r="CA631" s="10">
        <f>BY631*1.3</f>
        <v>374.40000000000003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476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476,6,FALSE)</f>
        <v>151</v>
      </c>
      <c r="CR631" s="203" t="s">
        <v>65</v>
      </c>
      <c r="CS631" s="10">
        <f>CQ631*1.3</f>
        <v>196.3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476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476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476,6,FALSE)</f>
        <v>151</v>
      </c>
      <c r="DS631" s="203" t="s">
        <v>65</v>
      </c>
      <c r="DT631" s="10">
        <f>DR631*1.3</f>
        <v>196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76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476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476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476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8</v>
      </c>
      <c r="FJ631" s="204"/>
      <c r="FK631" s="204">
        <f>VLOOKUP(FH631,$A$681:$F$2476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30</v>
      </c>
      <c r="FS631" s="204"/>
      <c r="FT631" s="204">
        <f>VLOOKUP(FQ631,$A$681:$F$2476,6,FALSE)</f>
        <v>232</v>
      </c>
      <c r="FU631" s="203" t="s">
        <v>65</v>
      </c>
      <c r="FV631" s="10">
        <f>FT631*1.3</f>
        <v>301.60000000000002</v>
      </c>
      <c r="FW631" s="10"/>
      <c r="FX631" s="267"/>
      <c r="FY631" s="203" t="s">
        <v>92</v>
      </c>
      <c r="FZ631" s="276" t="s">
        <v>2330</v>
      </c>
      <c r="GB631" s="204"/>
      <c r="GC631" s="204">
        <f>VLOOKUP(FZ631,$A$681:$F$2476,6,FALSE)</f>
        <v>232</v>
      </c>
      <c r="GD631" s="203" t="s">
        <v>65</v>
      </c>
      <c r="GE631" s="10">
        <f>GC631*1.3</f>
        <v>301.6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476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5</v>
      </c>
      <c r="GT631" s="204"/>
      <c r="GU631" s="204">
        <f>VLOOKUP(GR631,$A$681:$F$2476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1</v>
      </c>
      <c r="HC631" s="204"/>
      <c r="HD631" s="204">
        <f>VLOOKUP(HA631,$A$681:$F$2476,6,FALSE)</f>
        <v>64</v>
      </c>
      <c r="HE631" s="203" t="s">
        <v>65</v>
      </c>
      <c r="HF631" s="10">
        <f>HD631*1.3</f>
        <v>83.2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476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476,6,FALSE)</f>
        <v>151</v>
      </c>
      <c r="HW631" s="203" t="s">
        <v>65</v>
      </c>
      <c r="HX631" s="10">
        <f>HV631*1.3</f>
        <v>196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76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476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476,6,FALSE)</f>
        <v>91</v>
      </c>
      <c r="IX631" s="203" t="s">
        <v>65</v>
      </c>
      <c r="IY631" s="10">
        <f>IW631*1.3</f>
        <v>118.3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476,6,FALSE)</f>
        <v>170</v>
      </c>
      <c r="JG631" s="203" t="s">
        <v>65</v>
      </c>
      <c r="JH631" s="10">
        <f>JF631*1.3</f>
        <v>221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476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476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476,6,FALSE)</f>
        <v>47</v>
      </c>
      <c r="KH631" s="203" t="s">
        <v>65</v>
      </c>
      <c r="KI631" s="10">
        <f>KG631*1.3</f>
        <v>61.1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476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476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476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476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476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476,6,FALSE)</f>
        <v>170</v>
      </c>
      <c r="MJ631" s="203" t="s">
        <v>65</v>
      </c>
      <c r="MK631" s="10">
        <f>MI631*1.3</f>
        <v>221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476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476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476,6,FALSE)</f>
        <v>151</v>
      </c>
      <c r="NK631" s="203" t="s">
        <v>65</v>
      </c>
      <c r="NL631" s="10">
        <f>NJ631*1.3</f>
        <v>196.3</v>
      </c>
      <c r="NM631" s="10"/>
      <c r="NN631" s="267"/>
      <c r="NO631" s="203" t="s">
        <v>92</v>
      </c>
      <c r="NP631" s="417" t="s">
        <v>415</v>
      </c>
      <c r="NR631" s="204"/>
      <c r="NS631" s="204">
        <f>VLOOKUP(NP631,$A$681:$F$2476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476,6,FALSE)</f>
        <v>170</v>
      </c>
      <c r="OC631" s="203" t="s">
        <v>65</v>
      </c>
      <c r="OD631" s="10">
        <f>OB631*1.3</f>
        <v>221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476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5</v>
      </c>
      <c r="OS631" s="204"/>
      <c r="OT631" s="204">
        <f>VLOOKUP(OQ631,$A$681:$F$2476,6,FALSE)</f>
        <v>52</v>
      </c>
      <c r="OU631" s="203" t="s">
        <v>65</v>
      </c>
      <c r="OV631" s="10">
        <f>OT631*1.3</f>
        <v>67.600000000000009</v>
      </c>
      <c r="OW631" s="10"/>
      <c r="OX631" s="267"/>
      <c r="OY631" s="203" t="s">
        <v>92</v>
      </c>
      <c r="OZ631" s="421" t="s">
        <v>2330</v>
      </c>
      <c r="PB631" s="204"/>
      <c r="PC631" s="204">
        <f>VLOOKUP(OZ631,$A$681:$F$2476,6,FALSE)</f>
        <v>232</v>
      </c>
      <c r="PD631" s="203" t="s">
        <v>65</v>
      </c>
      <c r="PE631" s="10">
        <f>PC631*1.3</f>
        <v>301.6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476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76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476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476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476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476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76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476,6,FALSE)</f>
        <v>151</v>
      </c>
      <c r="RX631" s="203" t="s">
        <v>65</v>
      </c>
      <c r="RY631" s="10">
        <f>RW631*1.3</f>
        <v>196.3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476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0</v>
      </c>
      <c r="SN631" s="204"/>
      <c r="SO631" s="204">
        <f>VLOOKUP(SL631,$A$681:$F$2476,6,FALSE)</f>
        <v>232</v>
      </c>
      <c r="SP631" s="203" t="s">
        <v>65</v>
      </c>
      <c r="SQ631" s="10">
        <f>SO631*1.3</f>
        <v>301.6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476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3</v>
      </c>
      <c r="TF631" s="204"/>
      <c r="TG631" s="204">
        <f>VLOOKUP(TD631,$A$681:$F$2476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7</v>
      </c>
      <c r="TO631" s="204"/>
      <c r="TP631" s="204">
        <f>VLOOKUP(TM631,$A$681:$F$2476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476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76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476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476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30</v>
      </c>
      <c r="VH631" s="204"/>
      <c r="VI631" s="204">
        <f>VLOOKUP(VF631,$A$681:$F$2476,6,FALSE)</f>
        <v>232</v>
      </c>
      <c r="VJ631" s="203" t="s">
        <v>65</v>
      </c>
      <c r="VK631" s="10">
        <f>VI631*1.3</f>
        <v>301.6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476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76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476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76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76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476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70</v>
      </c>
      <c r="XS631" s="204"/>
      <c r="XT631" s="204">
        <f>VLOOKUP(XQ631,$A$681:$F$2476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476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76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76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3</v>
      </c>
      <c r="ZC631" s="204"/>
      <c r="ZD631" s="204">
        <f>VLOOKUP(ZA631,$A$681:$F$2476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2</v>
      </c>
      <c r="ZL631" s="204"/>
      <c r="ZM631" s="204">
        <f>VLOOKUP(ZJ631,$A$681:$F$2476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1</v>
      </c>
      <c r="ZU631" s="204"/>
      <c r="ZV631" s="204">
        <f>VLOOKUP(ZS631,$A$681:$F$2476,6,FALSE)</f>
        <v>47</v>
      </c>
      <c r="ZW631" s="203" t="s">
        <v>65</v>
      </c>
      <c r="ZX631" s="10">
        <f>ZV631*1.3</f>
        <v>61.1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476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476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476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76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476,6,FALSE)</f>
        <v>272</v>
      </c>
      <c r="ABP631" s="203" t="s">
        <v>65</v>
      </c>
      <c r="ABQ631" s="10">
        <f>ABO631*1.3</f>
        <v>353.6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476,6,FALSE)</f>
        <v>288</v>
      </c>
      <c r="ABY631" s="203" t="s">
        <v>65</v>
      </c>
      <c r="ABZ631" s="10">
        <f>ABX631*1.3</f>
        <v>374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76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76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76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76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76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76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76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76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76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76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76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76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76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76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476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476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476,6,FALSE)</f>
        <v>151</v>
      </c>
      <c r="AHV631" s="203" t="s">
        <v>65</v>
      </c>
      <c r="AHW631" s="10">
        <f>AHU631*1.3</f>
        <v>196.3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476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476,6,FALSE)</f>
        <v>170</v>
      </c>
      <c r="AIN631" s="203" t="s">
        <v>65</v>
      </c>
      <c r="AIO631" s="10">
        <f>AIM631*1.3</f>
        <v>221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476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476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476,6,FALSE)</f>
        <v>170</v>
      </c>
      <c r="AJO631" s="203" t="s">
        <v>65</v>
      </c>
      <c r="AJP631" s="10">
        <f>AJN631*1.3</f>
        <v>221</v>
      </c>
      <c r="AJQ631" s="10"/>
      <c r="AJR631" s="273"/>
      <c r="AJS631" s="203" t="s">
        <v>92</v>
      </c>
      <c r="AJT631" s="424" t="s">
        <v>610</v>
      </c>
      <c r="AJV631" s="204"/>
      <c r="AJW631" s="204">
        <f>VLOOKUP(AJT631,$A$681:$F$2476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476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476,6,FALSE)</f>
        <v>170</v>
      </c>
      <c r="AKP631" s="203" t="s">
        <v>65</v>
      </c>
      <c r="AKQ631" s="10">
        <f>AKO631*1.3</f>
        <v>221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476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476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476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476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476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476,6,FALSE)</f>
        <v>272</v>
      </c>
      <c r="AMR631" s="203" t="s">
        <v>65</v>
      </c>
      <c r="AMS631" s="10">
        <f>AMQ631*1.3</f>
        <v>353.6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476,6,FALSE)</f>
        <v>170</v>
      </c>
      <c r="ANA631" s="203" t="s">
        <v>65</v>
      </c>
      <c r="ANB631" s="10">
        <f>AMZ631*1.3</f>
        <v>221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476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476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476,6,FALSE)</f>
        <v>288</v>
      </c>
      <c r="AOB631" s="203" t="s">
        <v>65</v>
      </c>
      <c r="AOC631" s="10">
        <f>AOA631*1.3</f>
        <v>374.40000000000003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476,6,FALSE)</f>
        <v>52</v>
      </c>
      <c r="AOK631" s="203" t="s">
        <v>65</v>
      </c>
      <c r="AOL631" s="10">
        <f>AOJ631*1.3</f>
        <v>67.600000000000009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476,6,FALSE)</f>
        <v>170</v>
      </c>
      <c r="AOT631" s="203" t="s">
        <v>65</v>
      </c>
      <c r="AOU631" s="10">
        <f>AOS631*1.3</f>
        <v>221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476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476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476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0</v>
      </c>
      <c r="AQB631" s="204"/>
      <c r="AQC631" s="204">
        <f>VLOOKUP(APZ631,$A$681:$F$2476,6,FALSE)</f>
        <v>232</v>
      </c>
      <c r="AQD631" s="203" t="s">
        <v>65</v>
      </c>
      <c r="AQE631" s="10">
        <f>AQC631*1.3</f>
        <v>301.6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476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476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0</v>
      </c>
      <c r="V632" s="204"/>
      <c r="W632" s="204">
        <f>VLOOKUP(T632,$A$681:$F$2476,6,FALSE)</f>
        <v>232</v>
      </c>
      <c r="X632" s="203" t="s">
        <v>67</v>
      </c>
      <c r="Y632" s="10">
        <f>W632*1.2</f>
        <v>278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476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476,6,FALSE)</f>
        <v>151</v>
      </c>
      <c r="AP632" s="203" t="s">
        <v>67</v>
      </c>
      <c r="AQ632" s="10">
        <f>AO632*1.2</f>
        <v>181.2</v>
      </c>
      <c r="AR632" s="10"/>
      <c r="AS632" s="267"/>
      <c r="AT632" s="203" t="s">
        <v>93</v>
      </c>
      <c r="AU632" s="276" t="s">
        <v>2335</v>
      </c>
      <c r="AW632" s="204"/>
      <c r="AX632" s="204">
        <f>VLOOKUP(AU632,$A$681:$F$2476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476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476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5</v>
      </c>
      <c r="BX632" s="204"/>
      <c r="BY632" s="204">
        <f>VLOOKUP(BV632,$A$681:$F$2476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476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476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30</v>
      </c>
      <c r="CY632" s="204"/>
      <c r="CZ632" s="204">
        <f>VLOOKUP(CW632,$A$681:$F$2476,6,FALSE)</f>
        <v>232</v>
      </c>
      <c r="DA632" s="203" t="s">
        <v>67</v>
      </c>
      <c r="DB632" s="10">
        <f>CZ632*1.2</f>
        <v>278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476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476,6,FALSE)</f>
        <v>170</v>
      </c>
      <c r="DS632" s="203" t="s">
        <v>67</v>
      </c>
      <c r="DT632" s="10">
        <f>DR632*1.2</f>
        <v>204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76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476,6,FALSE)</f>
        <v>170</v>
      </c>
      <c r="EK632" s="203" t="s">
        <v>67</v>
      </c>
      <c r="EL632" s="10">
        <f>EJ632*1.2</f>
        <v>204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476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476,6,FALSE)</f>
        <v>151</v>
      </c>
      <c r="FC632" s="203" t="s">
        <v>67</v>
      </c>
      <c r="FD632" s="10">
        <f>FB632*1.2</f>
        <v>181.2</v>
      </c>
      <c r="FE632" s="10"/>
      <c r="FF632" s="267"/>
      <c r="FG632" s="203" t="s">
        <v>93</v>
      </c>
      <c r="FH632" s="414" t="s">
        <v>1692</v>
      </c>
      <c r="FJ632" s="204"/>
      <c r="FK632" s="204">
        <f>VLOOKUP(FH632,$A$681:$F$2476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5</v>
      </c>
      <c r="FS632" s="204"/>
      <c r="FT632" s="204">
        <f>VLOOKUP(FQ632,$A$681:$F$2476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476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476,6,FALSE)</f>
        <v>288</v>
      </c>
      <c r="GM632" s="203" t="s">
        <v>67</v>
      </c>
      <c r="GN632" s="10">
        <f>GL632*1.2</f>
        <v>345.59999999999997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476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476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476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476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76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476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476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476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476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0</v>
      </c>
      <c r="JW632" s="204"/>
      <c r="JX632" s="204">
        <f>VLOOKUP(JU632,$A$681:$F$2476,6,FALSE)</f>
        <v>232</v>
      </c>
      <c r="JY632" s="203" t="s">
        <v>67</v>
      </c>
      <c r="JZ632" s="10">
        <f>JX632*1.2</f>
        <v>278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476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476,6,FALSE)</f>
        <v>312</v>
      </c>
      <c r="KQ632" s="203" t="s">
        <v>67</v>
      </c>
      <c r="KR632" s="10">
        <f>KP632*1.2</f>
        <v>374.4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476,6,FALSE)</f>
        <v>272</v>
      </c>
      <c r="KZ632" s="203" t="s">
        <v>67</v>
      </c>
      <c r="LA632" s="10">
        <f>KY632*1.2</f>
        <v>326.39999999999998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476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476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476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476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476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476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476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7</v>
      </c>
      <c r="NR632" s="204"/>
      <c r="NS632" s="204">
        <f>VLOOKUP(NP632,$A$681:$F$2476,6,FALSE)</f>
        <v>288</v>
      </c>
      <c r="NT632" s="203" t="s">
        <v>67</v>
      </c>
      <c r="NU632" s="10">
        <f>NS632*1.2</f>
        <v>345.59999999999997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476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476,6,FALSE)</f>
        <v>151</v>
      </c>
      <c r="OL632" s="203" t="s">
        <v>67</v>
      </c>
      <c r="OM632" s="10">
        <f>OK632*1.2</f>
        <v>181.2</v>
      </c>
      <c r="ON632" s="10"/>
      <c r="OO632" s="267"/>
      <c r="OP632" s="203" t="s">
        <v>93</v>
      </c>
      <c r="OQ632" s="417" t="s">
        <v>475</v>
      </c>
      <c r="OS632" s="204"/>
      <c r="OT632" s="204">
        <f>VLOOKUP(OQ632,$A$681:$F$2476,6,FALSE)</f>
        <v>312</v>
      </c>
      <c r="OU632" s="203" t="s">
        <v>67</v>
      </c>
      <c r="OV632" s="10">
        <f>OT632*1.2</f>
        <v>374.4</v>
      </c>
      <c r="OW632" s="10"/>
      <c r="OX632" s="267"/>
      <c r="OY632" s="203" t="s">
        <v>93</v>
      </c>
      <c r="OZ632" s="421" t="s">
        <v>1718</v>
      </c>
      <c r="PB632" s="204"/>
      <c r="PC632" s="204">
        <f>VLOOKUP(OZ632,$A$681:$F$2476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476,6,FALSE)</f>
        <v>170</v>
      </c>
      <c r="PM632" s="203" t="s">
        <v>67</v>
      </c>
      <c r="PN632" s="10">
        <f>PL632*1.2</f>
        <v>204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76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476,6,FALSE)</f>
        <v>288</v>
      </c>
      <c r="QE632" s="203" t="s">
        <v>67</v>
      </c>
      <c r="QF632" s="10">
        <f>QD632*1.2</f>
        <v>345.59999999999997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476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476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476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76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476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476,6,FALSE)</f>
        <v>288</v>
      </c>
      <c r="SG632" s="203" t="s">
        <v>67</v>
      </c>
      <c r="SH632" s="10">
        <f>SF632*1.2</f>
        <v>345.59999999999997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476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476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5</v>
      </c>
      <c r="TF632" s="204"/>
      <c r="TG632" s="204">
        <f>VLOOKUP(TD632,$A$681:$F$2476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8</v>
      </c>
      <c r="TO632" s="204"/>
      <c r="TP632" s="204">
        <f>VLOOKUP(TM632,$A$681:$F$2476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1</v>
      </c>
      <c r="TX632" s="204"/>
      <c r="TY632" s="204">
        <f>VLOOKUP(TV632,$A$681:$F$2476,6,FALSE)</f>
        <v>64</v>
      </c>
      <c r="TZ632" s="203" t="s">
        <v>67</v>
      </c>
      <c r="UA632" s="10">
        <f>TY632*1.2</f>
        <v>76.8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76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476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476,6,FALSE)</f>
        <v>312</v>
      </c>
      <c r="VA632" s="203" t="s">
        <v>67</v>
      </c>
      <c r="VB632" s="10">
        <f>UZ632*1.2</f>
        <v>374.4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476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476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76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476,6,FALSE)</f>
        <v>177</v>
      </c>
      <c r="WK632" s="203" t="s">
        <v>67</v>
      </c>
      <c r="WL632" s="10">
        <f>WJ632*1.2</f>
        <v>212.4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76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76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476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8</v>
      </c>
      <c r="XS632" s="204"/>
      <c r="XT632" s="204">
        <f>VLOOKUP(XQ632,$A$681:$F$2476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476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76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76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8</v>
      </c>
      <c r="ZC632" s="204"/>
      <c r="ZD632" s="204">
        <f>VLOOKUP(ZA632,$A$681:$F$2476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4</v>
      </c>
      <c r="ZL632" s="204"/>
      <c r="ZM632" s="204">
        <f>VLOOKUP(ZJ632,$A$681:$F$2476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8</v>
      </c>
      <c r="ZU632" s="204"/>
      <c r="ZV632" s="204">
        <f>VLOOKUP(ZS632,$A$681:$F$2476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476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476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476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76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476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476,6,FALSE)</f>
        <v>52</v>
      </c>
      <c r="ABY632" s="203" t="s">
        <v>67</v>
      </c>
      <c r="ABZ632" s="10">
        <f>ABX632*1.2</f>
        <v>62.4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76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76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76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76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76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76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76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76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76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76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76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76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76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76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476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476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30</v>
      </c>
      <c r="AHT632" s="204"/>
      <c r="AHU632" s="204">
        <f>VLOOKUP(AHR632,$A$681:$F$2476,6,FALSE)</f>
        <v>232</v>
      </c>
      <c r="AHV632" s="203" t="s">
        <v>67</v>
      </c>
      <c r="AHW632" s="10">
        <f>AHU632*1.2</f>
        <v>278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476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476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476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476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476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2</v>
      </c>
      <c r="AJV632" s="204"/>
      <c r="AJW632" s="204">
        <f>VLOOKUP(AJT632,$A$681:$F$2476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476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476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476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476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476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476,6,FALSE)</f>
        <v>151</v>
      </c>
      <c r="ALZ632" s="203" t="s">
        <v>67</v>
      </c>
      <c r="AMA632" s="10">
        <f>ALY632*1.2</f>
        <v>181.2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476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476,6,FALSE)</f>
        <v>114</v>
      </c>
      <c r="AMR632" s="203" t="s">
        <v>67</v>
      </c>
      <c r="AMS632" s="10">
        <f>AMQ632*1.2</f>
        <v>136.79999999999998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476,6,FALSE)</f>
        <v>47</v>
      </c>
      <c r="ANA632" s="203" t="s">
        <v>67</v>
      </c>
      <c r="ANB632" s="10">
        <f>AMZ632*1.2</f>
        <v>56.4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476,6,FALSE)</f>
        <v>170</v>
      </c>
      <c r="ANJ632" s="203" t="s">
        <v>67</v>
      </c>
      <c r="ANK632" s="10">
        <f>ANI632*1.2</f>
        <v>204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476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476,6,FALSE)</f>
        <v>151</v>
      </c>
      <c r="AOB632" s="203" t="s">
        <v>67</v>
      </c>
      <c r="AOC632" s="10">
        <f>AOA632*1.2</f>
        <v>181.2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476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0</v>
      </c>
      <c r="AOR632" s="204"/>
      <c r="AOS632" s="204">
        <f>VLOOKUP(AOP632,$A$681:$F$2476,6,FALSE)</f>
        <v>232</v>
      </c>
      <c r="AOT632" s="203" t="s">
        <v>67</v>
      </c>
      <c r="AOU632" s="10">
        <f>AOS632*1.2</f>
        <v>278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476,6,FALSE)</f>
        <v>47</v>
      </c>
      <c r="APC632" s="203" t="s">
        <v>67</v>
      </c>
      <c r="APD632" s="10">
        <f>APB632*1.2</f>
        <v>56.4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476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476,6,FALSE)</f>
        <v>312</v>
      </c>
      <c r="APU632" s="203" t="s">
        <v>67</v>
      </c>
      <c r="APV632" s="10">
        <f>APT632*1.2</f>
        <v>374.4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476,6,FALSE)</f>
        <v>47</v>
      </c>
      <c r="AQD632" s="203" t="s">
        <v>67</v>
      </c>
      <c r="AQE632" s="10">
        <f>AQC632*1.2</f>
        <v>56.4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476,6,FALSE)</f>
        <v>170</v>
      </c>
      <c r="F633" s="203" t="s">
        <v>69</v>
      </c>
      <c r="G633" s="10">
        <f>E633*1.1</f>
        <v>187.00000000000003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476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476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476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476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476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476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476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30</v>
      </c>
      <c r="BX633" s="204"/>
      <c r="BY633" s="204">
        <f>VLOOKUP(BV633,$A$681:$F$2476,6,FALSE)</f>
        <v>232</v>
      </c>
      <c r="BZ633" s="203" t="s">
        <v>69</v>
      </c>
      <c r="CA633" s="10">
        <f>BY633*1.1</f>
        <v>255.2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476,6,FALSE)</f>
        <v>177</v>
      </c>
      <c r="CI633" s="203" t="s">
        <v>69</v>
      </c>
      <c r="CJ633" s="10">
        <f>CH633*1.1</f>
        <v>194.70000000000002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476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476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476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476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76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476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476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5</v>
      </c>
      <c r="FA633" s="204"/>
      <c r="FB633" s="204">
        <f>VLOOKUP(EY633,$A$681:$F$2476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9</v>
      </c>
      <c r="FJ633" s="204"/>
      <c r="FK633" s="204">
        <f>VLOOKUP(FH633,$A$681:$F$2476,6,FALSE)</f>
        <v>151</v>
      </c>
      <c r="FL633" s="203" t="s">
        <v>69</v>
      </c>
      <c r="FM633" s="10">
        <f>FK633*1.1</f>
        <v>166.10000000000002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476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476,6,FALSE)</f>
        <v>170</v>
      </c>
      <c r="GD633" s="203" t="s">
        <v>69</v>
      </c>
      <c r="GE633" s="10">
        <f>GC633*1.1</f>
        <v>187.00000000000003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476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476,6,FALSE)</f>
        <v>288</v>
      </c>
      <c r="GV633" s="203" t="s">
        <v>69</v>
      </c>
      <c r="GW633" s="10">
        <f>GU633*1.1</f>
        <v>316.8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476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476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476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76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476,6,FALSE)</f>
        <v>312</v>
      </c>
      <c r="IO633" s="203" t="s">
        <v>69</v>
      </c>
      <c r="IP633" s="10">
        <f>IN633*1.1</f>
        <v>343.20000000000005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476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476,6,FALSE)</f>
        <v>288</v>
      </c>
      <c r="JG633" s="203" t="s">
        <v>69</v>
      </c>
      <c r="JH633" s="10">
        <f>JF633*1.1</f>
        <v>316.8</v>
      </c>
      <c r="JI633" s="10"/>
      <c r="JJ633" s="267"/>
      <c r="JK633" s="203" t="s">
        <v>94</v>
      </c>
      <c r="JL633" s="276" t="s">
        <v>2335</v>
      </c>
      <c r="JN633" s="204"/>
      <c r="JO633" s="204">
        <f>VLOOKUP(JL633,$A$681:$F$2476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476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476,6,FALSE)</f>
        <v>288</v>
      </c>
      <c r="KH633" s="203" t="s">
        <v>69</v>
      </c>
      <c r="KI633" s="10">
        <f>KG633*1.1</f>
        <v>316.8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476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476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476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476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30</v>
      </c>
      <c r="LY633" s="204"/>
      <c r="LZ633" s="204">
        <f>VLOOKUP(LW633,$A$681:$F$2476,6,FALSE)</f>
        <v>232</v>
      </c>
      <c r="MA633" s="203" t="s">
        <v>69</v>
      </c>
      <c r="MB633" s="10">
        <f>LZ633*1.1</f>
        <v>255.20000000000002</v>
      </c>
      <c r="MC633" s="10"/>
      <c r="MD633" s="267"/>
      <c r="ME633" s="203" t="s">
        <v>94</v>
      </c>
      <c r="MF633" s="276" t="s">
        <v>2330</v>
      </c>
      <c r="MH633" s="204"/>
      <c r="MI633" s="204">
        <f>VLOOKUP(MF633,$A$681:$F$2476,6,FALSE)</f>
        <v>232</v>
      </c>
      <c r="MJ633" s="203" t="s">
        <v>69</v>
      </c>
      <c r="MK633" s="10">
        <f>MI633*1.1</f>
        <v>255.2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476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476,6,FALSE)</f>
        <v>170</v>
      </c>
      <c r="NB633" s="203" t="s">
        <v>69</v>
      </c>
      <c r="NC633" s="10">
        <f>NA633*1.1</f>
        <v>187.00000000000003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476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1</v>
      </c>
      <c r="NR633" s="204"/>
      <c r="NS633" s="204">
        <f>VLOOKUP(NP633,$A$681:$F$2476,6,FALSE)</f>
        <v>170</v>
      </c>
      <c r="NT633" s="203" t="s">
        <v>69</v>
      </c>
      <c r="NU633" s="10">
        <f>NS633*1.1</f>
        <v>187.00000000000003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476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476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9</v>
      </c>
      <c r="OS633" s="204"/>
      <c r="OT633" s="204">
        <f>VLOOKUP(OQ633,$A$681:$F$2476,6,FALSE)</f>
        <v>151</v>
      </c>
      <c r="OU633" s="203" t="s">
        <v>69</v>
      </c>
      <c r="OV633" s="10">
        <f>OT633*1.1</f>
        <v>166.10000000000002</v>
      </c>
      <c r="OW633" s="10"/>
      <c r="OX633" s="267"/>
      <c r="OY633" s="203" t="s">
        <v>94</v>
      </c>
      <c r="OZ633" s="421" t="s">
        <v>475</v>
      </c>
      <c r="PB633" s="204"/>
      <c r="PC633" s="204">
        <f>VLOOKUP(OZ633,$A$681:$F$2476,6,FALSE)</f>
        <v>312</v>
      </c>
      <c r="PD633" s="203" t="s">
        <v>69</v>
      </c>
      <c r="PE633" s="10">
        <f>PC633*1.1</f>
        <v>343.20000000000005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476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76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476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476,6,FALSE)</f>
        <v>170</v>
      </c>
      <c r="QN633" s="203" t="s">
        <v>69</v>
      </c>
      <c r="QO633" s="10">
        <f>QM633*1.1</f>
        <v>187.00000000000003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476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476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76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476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476,6,FALSE)</f>
        <v>170</v>
      </c>
      <c r="SG633" s="203" t="s">
        <v>69</v>
      </c>
      <c r="SH633" s="10">
        <f>SF633*1.1</f>
        <v>187.00000000000003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476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476,6,FALSE)</f>
        <v>288</v>
      </c>
      <c r="SY633" s="203" t="s">
        <v>69</v>
      </c>
      <c r="SZ633" s="10">
        <f>SX633*1.1</f>
        <v>316.8</v>
      </c>
      <c r="TA633" s="10"/>
      <c r="TB633" s="273"/>
      <c r="TC633" s="203" t="s">
        <v>94</v>
      </c>
      <c r="TD633" s="421" t="s">
        <v>1718</v>
      </c>
      <c r="TF633" s="204"/>
      <c r="TG633" s="204">
        <f>VLOOKUP(TD633,$A$681:$F$2476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476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476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76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476,6,FALSE)</f>
        <v>170</v>
      </c>
      <c r="UR633" s="203" t="s">
        <v>69</v>
      </c>
      <c r="US633" s="10">
        <f>UQ633*1.1</f>
        <v>187.00000000000003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476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476,6,FALSE)</f>
        <v>151</v>
      </c>
      <c r="VJ633" s="203" t="s">
        <v>69</v>
      </c>
      <c r="VK633" s="10">
        <f>VI633*1.1</f>
        <v>166.10000000000002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476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76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476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76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76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5</v>
      </c>
      <c r="XJ633" s="204"/>
      <c r="XK633" s="204">
        <f>VLOOKUP(XH633,$A$681:$F$2476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4</v>
      </c>
      <c r="XS633" s="204"/>
      <c r="XT633" s="204">
        <f>VLOOKUP(XQ633,$A$681:$F$2476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476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476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76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70</v>
      </c>
      <c r="ZC633" s="204"/>
      <c r="ZD633" s="204">
        <f>VLOOKUP(ZA633,$A$681:$F$2476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476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8</v>
      </c>
      <c r="ZU633" s="204"/>
      <c r="ZV633" s="204">
        <f>VLOOKUP(ZS633,$A$681:$F$2476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476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31</v>
      </c>
      <c r="AAM633" s="204"/>
      <c r="AAN633" s="204">
        <f>VLOOKUP(AAK633,$A$681:$F$2476,6,FALSE)</f>
        <v>64</v>
      </c>
      <c r="AAO633" s="203" t="s">
        <v>69</v>
      </c>
      <c r="AAP633" s="10">
        <f>AAN633*1.1</f>
        <v>70.400000000000006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476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76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476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30</v>
      </c>
      <c r="ABW633" s="204"/>
      <c r="ABX633" s="204">
        <f>VLOOKUP(ABU633,$A$681:$F$2476,6,FALSE)</f>
        <v>232</v>
      </c>
      <c r="ABY633" s="203" t="s">
        <v>69</v>
      </c>
      <c r="ABZ633" s="10">
        <f>ABX633*1.1</f>
        <v>255.2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76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76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76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76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76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76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76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76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76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76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76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76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76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76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476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476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476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476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476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476,6,FALSE)</f>
        <v>177</v>
      </c>
      <c r="AIW633" s="203" t="s">
        <v>69</v>
      </c>
      <c r="AIX633" s="10">
        <f>AIV633*1.1</f>
        <v>194.70000000000002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476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476,6,FALSE)</f>
        <v>312</v>
      </c>
      <c r="AJO633" s="203" t="s">
        <v>69</v>
      </c>
      <c r="AJP633" s="10">
        <f>AJN633*1.1</f>
        <v>343.20000000000005</v>
      </c>
      <c r="AJQ633" s="10"/>
      <c r="AJR633" s="273"/>
      <c r="AJS633" s="203" t="s">
        <v>94</v>
      </c>
      <c r="AJT633" s="424" t="s">
        <v>678</v>
      </c>
      <c r="AJV633" s="204"/>
      <c r="AJW633" s="204">
        <f>VLOOKUP(AJT633,$A$681:$F$2476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476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476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476,6,FALSE)</f>
        <v>47</v>
      </c>
      <c r="AKY633" s="203" t="s">
        <v>69</v>
      </c>
      <c r="AKZ633" s="10">
        <f>AKX633*1.1</f>
        <v>51.7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476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476,6,FALSE)</f>
        <v>52</v>
      </c>
      <c r="ALQ633" s="203" t="s">
        <v>69</v>
      </c>
      <c r="ALR633" s="10">
        <f>ALP633*1.1</f>
        <v>57.2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476,6,FALSE)</f>
        <v>272</v>
      </c>
      <c r="ALZ633" s="203" t="s">
        <v>69</v>
      </c>
      <c r="AMA633" s="10">
        <f>ALY633*1.1</f>
        <v>299.20000000000005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476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476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476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476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476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476,6,FALSE)</f>
        <v>47</v>
      </c>
      <c r="AOB633" s="203" t="s">
        <v>69</v>
      </c>
      <c r="AOC633" s="10">
        <f>AOA633*1.1</f>
        <v>51.7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476,6,FALSE)</f>
        <v>177</v>
      </c>
      <c r="AOK633" s="203" t="s">
        <v>69</v>
      </c>
      <c r="AOL633" s="10">
        <f>AOJ633*1.1</f>
        <v>194.70000000000002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476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476,6,FALSE)</f>
        <v>312</v>
      </c>
      <c r="APC633" s="203" t="s">
        <v>69</v>
      </c>
      <c r="APD633" s="10">
        <f>APB633*1.1</f>
        <v>343.20000000000005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476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476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476,6,FALSE)</f>
        <v>272</v>
      </c>
      <c r="AQD633" s="203" t="s">
        <v>69</v>
      </c>
      <c r="AQE633" s="10">
        <f>AQC633*1.1</f>
        <v>299.2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207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232.5999999999999</v>
      </c>
      <c r="R634" s="267"/>
      <c r="S634" s="203"/>
      <c r="T634" s="264"/>
      <c r="V634" s="203"/>
      <c r="W634" s="203"/>
      <c r="X634" s="203"/>
      <c r="Y634" s="10"/>
      <c r="Z634" s="10">
        <f>SUM(Y629:Y633)</f>
        <v>939.1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26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295.7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43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44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856.8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265.7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046.4000000000001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833.30000000000007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061.5999999999999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053.2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31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45.5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871.9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37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830.8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035.3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315.2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193.3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168.8999999999999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957.2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58.2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053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057.5999999999999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806.09999999999991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992.5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066.8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205.1000000000001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055.9000000000001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068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62.4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625.6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284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977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096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31.5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54.4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815.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994.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954.1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380.4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101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14.8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23.59999999999991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869.5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1.8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26.2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283.8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901.5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069.4000000000001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735.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61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684.2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791.7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13.4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944.6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429.4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624.9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222.5000000000002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32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833.59999999999991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963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705.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802.19999999999993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52.19999999999993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55.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096.5000000000002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892.9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776.0999999999999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953.6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97.9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140.5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069.6000000000001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388.9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00.0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51.5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82.2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00.8000000000001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836.7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102.4000000000001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986.3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784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130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832.4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893.99999999999989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921.10000000000014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960.90000000000009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274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015.6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089.7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166.0999999999999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210.4000000000001</v>
      </c>
      <c r="AQG634" s="273"/>
    </row>
    <row r="635" spans="1:1125" s="14" customFormat="1" ht="15">
      <c r="A635" s="203" t="s">
        <v>95</v>
      </c>
      <c r="B635" s="276" t="s">
        <v>2516</v>
      </c>
      <c r="D635" s="283">
        <f>IF(C635="Kopman",1.7,1)</f>
        <v>1</v>
      </c>
      <c r="E635" s="204">
        <f>VLOOKUP(B635,$A$681:$F$2476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4</v>
      </c>
      <c r="M635" s="283">
        <f>IF(L635="Kopman",1.7,1)</f>
        <v>1</v>
      </c>
      <c r="N635" s="204">
        <f>VLOOKUP(K635,$A$681:$F$2476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476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476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476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476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476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476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476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4</v>
      </c>
      <c r="CG635" s="283">
        <f>IF(CF635="Kopman",1.7,1)</f>
        <v>1</v>
      </c>
      <c r="CH635" s="204">
        <f>VLOOKUP(CE635,$A$681:$F$2476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476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476,6,FALSE)</f>
        <v>170</v>
      </c>
      <c r="DA635" s="203" t="s">
        <v>61</v>
      </c>
      <c r="DB635" s="10">
        <f>CZ635*1.5*CY635</f>
        <v>255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476,6,FALSE)</f>
        <v>273</v>
      </c>
      <c r="DJ635" s="203" t="s">
        <v>61</v>
      </c>
      <c r="DK635" s="10">
        <f>DI635*1.5*DH635</f>
        <v>409.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476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76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476,6,FALSE)</f>
        <v>202</v>
      </c>
      <c r="EK635" s="203" t="s">
        <v>61</v>
      </c>
      <c r="EL635" s="10">
        <f>EJ635*1.5*EI635</f>
        <v>303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476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476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9</v>
      </c>
      <c r="FJ635" s="283">
        <f>IF(FI635="Kopman",1.7,1)</f>
        <v>1</v>
      </c>
      <c r="FK635" s="204">
        <f>VLOOKUP(FH635,$A$681:$F$2476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476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476,6,FALSE)</f>
        <v>273</v>
      </c>
      <c r="GD635" s="203" t="s">
        <v>61</v>
      </c>
      <c r="GE635" s="10">
        <f>GC635*1.5*GB635</f>
        <v>409.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476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6</v>
      </c>
      <c r="GT635" s="283">
        <f>IF(GS635="Kopman",1.7,1)</f>
        <v>1</v>
      </c>
      <c r="GU635" s="204">
        <f>VLOOKUP(GR635,$A$681:$F$2476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476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476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476,6,FALSE)</f>
        <v>202</v>
      </c>
      <c r="HW635" s="203" t="s">
        <v>61</v>
      </c>
      <c r="HX635" s="10">
        <f>HV635*1.5*HU635</f>
        <v>303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76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476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476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476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476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476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476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476,6,FALSE)</f>
        <v>17</v>
      </c>
      <c r="KQ635" s="203" t="s">
        <v>149</v>
      </c>
      <c r="KR635" s="10">
        <f>KP635*1.5</f>
        <v>25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476,6,FALSE)</f>
        <v>84</v>
      </c>
      <c r="KZ635" s="203" t="s">
        <v>61</v>
      </c>
      <c r="LA635" s="10">
        <f>KY635*1.5*KX635</f>
        <v>126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476,6,FALSE)</f>
        <v>84</v>
      </c>
      <c r="LI635" s="203" t="s">
        <v>61</v>
      </c>
      <c r="LJ635" s="10">
        <f>LH635*1.5*LG635</f>
        <v>126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476,6,FALSE)</f>
        <v>273</v>
      </c>
      <c r="LR635" s="203" t="s">
        <v>61</v>
      </c>
      <c r="LS635" s="10">
        <f>LQ635*1.5*LP635</f>
        <v>409.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476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476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476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476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476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50</v>
      </c>
      <c r="NR635" s="283">
        <f>IF(NQ635="Kopman",1.7,1)</f>
        <v>1</v>
      </c>
      <c r="NS635" s="204">
        <f>VLOOKUP(NP635,$A$681:$F$2476,6,FALSE)</f>
        <v>17</v>
      </c>
      <c r="NT635" s="203" t="s">
        <v>61</v>
      </c>
      <c r="NU635" s="10">
        <f>NS635*1.5*NR635</f>
        <v>25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476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476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6</v>
      </c>
      <c r="OS635" s="283">
        <f>IF(OR635="Kopman",1.7,1)</f>
        <v>1</v>
      </c>
      <c r="OT635" s="204">
        <f>VLOOKUP(OQ635,$A$681:$F$2476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8</v>
      </c>
      <c r="PB635" s="283">
        <f>IF(PA635="Kopman",1.7,1)</f>
        <v>1</v>
      </c>
      <c r="PC635" s="204">
        <f>VLOOKUP(OZ635,$A$681:$F$2476,6,FALSE)</f>
        <v>273</v>
      </c>
      <c r="PD635" s="203" t="s">
        <v>61</v>
      </c>
      <c r="PE635" s="10">
        <f>PC635*1.5*PB635</f>
        <v>409.5</v>
      </c>
      <c r="PF635" s="10"/>
      <c r="PG635" s="267"/>
      <c r="PH635" s="203" t="s">
        <v>95</v>
      </c>
      <c r="PI635" s="276" t="s">
        <v>2084</v>
      </c>
      <c r="PK635" s="283">
        <f>IF(PJ635="Kopman",1.7,1)</f>
        <v>1</v>
      </c>
      <c r="PL635" s="204">
        <f>VLOOKUP(PI635,$A$681:$F$2476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76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476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476,6,FALSE)</f>
        <v>264</v>
      </c>
      <c r="QN635" s="203" t="s">
        <v>61</v>
      </c>
      <c r="QO635" s="10">
        <f>QM635*1.5*QL635</f>
        <v>396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476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476,6,FALSE)</f>
        <v>170</v>
      </c>
      <c r="RF635" s="203" t="s">
        <v>61</v>
      </c>
      <c r="RG635" s="10">
        <f>RE635*1.5*RD635</f>
        <v>25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76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476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476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476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476,6,FALSE)</f>
        <v>114</v>
      </c>
      <c r="SY635" s="203" t="s">
        <v>61</v>
      </c>
      <c r="SZ635" s="10">
        <f>SX635*1.5*SW635</f>
        <v>171</v>
      </c>
      <c r="TA635" s="10"/>
      <c r="TB635" s="273"/>
      <c r="TC635" s="203" t="s">
        <v>95</v>
      </c>
      <c r="TD635" s="421" t="s">
        <v>584</v>
      </c>
      <c r="TF635" s="283">
        <f>IF(TE635="Kopman",1.7,1)</f>
        <v>1</v>
      </c>
      <c r="TG635" s="204">
        <f>VLOOKUP(TD635,$A$681:$F$2476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476,6,FALSE)</f>
        <v>114</v>
      </c>
      <c r="TQ635" s="203" t="s">
        <v>61</v>
      </c>
      <c r="TR635" s="10">
        <f>TP635*1.5*TO635</f>
        <v>171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476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76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50</v>
      </c>
      <c r="UO635" s="408" t="s">
        <v>2016</v>
      </c>
      <c r="UP635" s="283">
        <f>IF(UO635="Kopman",1.7,1)</f>
        <v>1.7</v>
      </c>
      <c r="UQ635" s="204">
        <f>VLOOKUP(UN635,$A$681:$F$2476,6,FALSE)</f>
        <v>84</v>
      </c>
      <c r="UR635" s="203" t="s">
        <v>61</v>
      </c>
      <c r="US635" s="10">
        <f>UQ635*1.5*UP635</f>
        <v>214.2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476,6,FALSE)</f>
        <v>170</v>
      </c>
      <c r="VA635" s="203" t="s">
        <v>61</v>
      </c>
      <c r="VB635" s="10">
        <f>UZ635*1.5*UY635</f>
        <v>255</v>
      </c>
      <c r="VC635" s="10"/>
      <c r="VD635" s="273"/>
      <c r="VE635" s="203" t="s">
        <v>95</v>
      </c>
      <c r="VF635" s="409" t="s">
        <v>1711</v>
      </c>
      <c r="VG635" s="408" t="s">
        <v>2016</v>
      </c>
      <c r="VH635" s="283">
        <f>IF(VG635="Kopman",1.7,1)</f>
        <v>1.7</v>
      </c>
      <c r="VI635" s="204">
        <f>VLOOKUP(VF635,$A$681:$F$2476,6,FALSE)</f>
        <v>64</v>
      </c>
      <c r="VJ635" s="203" t="s">
        <v>61</v>
      </c>
      <c r="VK635" s="10">
        <f>VI635*1.5*VH635</f>
        <v>163.19999999999999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476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76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476,6,FALSE)</f>
        <v>146</v>
      </c>
      <c r="WK635" s="203" t="s">
        <v>149</v>
      </c>
      <c r="WL635" s="10">
        <f>WJ635*1.5</f>
        <v>219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76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76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476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476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476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76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76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3</v>
      </c>
      <c r="ZB635" s="408" t="s">
        <v>2016</v>
      </c>
      <c r="ZC635" s="283">
        <f>IF(ZB635="Kopman",1.7,1)</f>
        <v>1.7</v>
      </c>
      <c r="ZD635" s="204">
        <f>VLOOKUP(ZA635,$A$681:$F$2476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476,6,FALSE)</f>
        <v>202</v>
      </c>
      <c r="ZN635" s="203" t="s">
        <v>149</v>
      </c>
      <c r="ZO635" s="10">
        <f>ZM635*1.5</f>
        <v>303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476,6,FALSE)</f>
        <v>84</v>
      </c>
      <c r="ZW635" s="203" t="s">
        <v>61</v>
      </c>
      <c r="ZX635" s="10">
        <f>ZV635*1.5*ZU635</f>
        <v>126</v>
      </c>
      <c r="ZY635" s="10"/>
      <c r="ZZ635" s="273"/>
      <c r="AAA635" s="203" t="s">
        <v>95</v>
      </c>
      <c r="AAB635" s="409" t="s">
        <v>1273</v>
      </c>
      <c r="AAC635" s="408" t="s">
        <v>2016</v>
      </c>
      <c r="AAD635" s="283">
        <f>IF(AAC635="Kopman",1.7,1)</f>
        <v>1.7</v>
      </c>
      <c r="AAE635" s="204">
        <f>VLOOKUP(AAB635,$A$681:$F$2476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476,6,FALSE)</f>
        <v>64</v>
      </c>
      <c r="AAO635" s="203" t="s">
        <v>61</v>
      </c>
      <c r="AAP635" s="10">
        <f>AAN635*1.5*AAM635</f>
        <v>96</v>
      </c>
      <c r="AAQ635" s="10"/>
      <c r="AAR635" s="273"/>
      <c r="AAS635" s="203" t="s">
        <v>95</v>
      </c>
      <c r="AAT635" s="409" t="s">
        <v>2084</v>
      </c>
      <c r="AAU635" s="408" t="s">
        <v>2016</v>
      </c>
      <c r="AAV635" s="283">
        <f>IF(AAU635="Kopman",1.7,1)</f>
        <v>1.7</v>
      </c>
      <c r="AAW635" s="204">
        <f>VLOOKUP(AAT635,$A$681:$F$2476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76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476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476,6,FALSE)</f>
        <v>64</v>
      </c>
      <c r="ABY635" s="203" t="s">
        <v>61</v>
      </c>
      <c r="ABZ635" s="10">
        <f>ABX635*1.5*ABW635</f>
        <v>96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76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76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76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76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76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76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76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76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76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76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76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76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76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76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476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7</v>
      </c>
      <c r="AHK635" s="283">
        <f>IF(AHJ635="Kopman",1.7,1)</f>
        <v>1</v>
      </c>
      <c r="AHL635" s="204">
        <f>VLOOKUP(AHI635,$A$681:$F$2476,6,FALSE)</f>
        <v>118</v>
      </c>
      <c r="AHM635" s="203" t="s">
        <v>61</v>
      </c>
      <c r="AHN635" s="10">
        <f>AHL635*1.5*AHK635</f>
        <v>177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476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476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476,6,FALSE)</f>
        <v>202</v>
      </c>
      <c r="AIN635" s="203" t="s">
        <v>61</v>
      </c>
      <c r="AIO635" s="10">
        <f>AIM635*1.5*AIL635</f>
        <v>303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476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476,6,FALSE)</f>
        <v>202</v>
      </c>
      <c r="AJF635" s="203" t="s">
        <v>61</v>
      </c>
      <c r="AJG635" s="10">
        <f>AJE635*1.5*AJD635</f>
        <v>303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476,6,FALSE)</f>
        <v>273</v>
      </c>
      <c r="AJO635" s="203" t="s">
        <v>61</v>
      </c>
      <c r="AJP635" s="10">
        <f>AJN635*1.5*AJM635</f>
        <v>409.5</v>
      </c>
      <c r="AJQ635" s="10"/>
      <c r="AJR635" s="273"/>
      <c r="AJS635" s="203" t="s">
        <v>95</v>
      </c>
      <c r="AJT635" s="424" t="s">
        <v>486</v>
      </c>
      <c r="AJV635" s="283">
        <f>IF(AJU635="Kopman",1.7,1)</f>
        <v>1</v>
      </c>
      <c r="AJW635" s="204">
        <f>VLOOKUP(AJT635,$A$681:$F$2476,6,FALSE)</f>
        <v>90</v>
      </c>
      <c r="AJX635" s="203" t="s">
        <v>61</v>
      </c>
      <c r="AJY635" s="10">
        <f>AJW635*1.5*AJV635</f>
        <v>135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476,6,FALSE)</f>
        <v>90</v>
      </c>
      <c r="AKG635" s="203" t="s">
        <v>61</v>
      </c>
      <c r="AKH635" s="10">
        <f>AKF635*1.5*AKE635</f>
        <v>135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476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476,6,FALSE)</f>
        <v>170</v>
      </c>
      <c r="AKY635" s="203" t="s">
        <v>61</v>
      </c>
      <c r="AKZ635" s="10">
        <f>AKX635*1.5*AKW635</f>
        <v>255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476,6,FALSE)</f>
        <v>170</v>
      </c>
      <c r="ALH635" s="203" t="s">
        <v>61</v>
      </c>
      <c r="ALI635" s="10">
        <f>ALG635*1.5*ALF635</f>
        <v>255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476,6,FALSE)</f>
        <v>170</v>
      </c>
      <c r="ALQ635" s="203" t="s">
        <v>61</v>
      </c>
      <c r="ALR635" s="10">
        <f>ALP635*1.5*ALO635</f>
        <v>255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476,6,FALSE)</f>
        <v>17</v>
      </c>
      <c r="ALZ635" s="203" t="s">
        <v>61</v>
      </c>
      <c r="AMA635" s="10">
        <f>ALY635*1.5*ALX635</f>
        <v>25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476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476,6,FALSE)</f>
        <v>264</v>
      </c>
      <c r="AMR635" s="203" t="s">
        <v>61</v>
      </c>
      <c r="AMS635" s="10">
        <f>AMQ635*1.5*AMP635</f>
        <v>396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476,6,FALSE)</f>
        <v>273</v>
      </c>
      <c r="ANA635" s="203" t="s">
        <v>61</v>
      </c>
      <c r="ANB635" s="10">
        <f>AMZ635*1.5*AMY635</f>
        <v>409.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476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476,6,FALSE)</f>
        <v>90</v>
      </c>
      <c r="ANS635" s="203" t="s">
        <v>61</v>
      </c>
      <c r="ANT635" s="10">
        <f>ANR635*1.5*ANQ635</f>
        <v>135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476,6,FALSE)</f>
        <v>84</v>
      </c>
      <c r="AOB635" s="203" t="s">
        <v>61</v>
      </c>
      <c r="AOC635" s="10">
        <f>AOA635*1.5*ANZ635</f>
        <v>126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476,6,FALSE)</f>
        <v>273</v>
      </c>
      <c r="AOK635" s="203" t="s">
        <v>61</v>
      </c>
      <c r="AOL635" s="10">
        <f>AOJ635*1.5*AOI635</f>
        <v>409.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476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476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476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476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476,6,FALSE)</f>
        <v>264</v>
      </c>
      <c r="AQD635" s="203" t="s">
        <v>61</v>
      </c>
      <c r="AQE635" s="10">
        <f>AQC635*1.5*AQB635</f>
        <v>396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476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476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4</v>
      </c>
      <c r="V636" s="204"/>
      <c r="W636" s="204">
        <f>VLOOKUP(T636,$A$681:$F$2476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476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4</v>
      </c>
      <c r="AN636" s="204"/>
      <c r="AO636" s="204">
        <f>VLOOKUP(AL636,$A$681:$F$2476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476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476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476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476,6,FALSE)</f>
        <v>202</v>
      </c>
      <c r="BZ636" s="203" t="s">
        <v>63</v>
      </c>
      <c r="CA636" s="10">
        <f>BY636*1.4</f>
        <v>282.79999999999995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476,6,FALSE)</f>
        <v>170</v>
      </c>
      <c r="CI636" s="203" t="s">
        <v>63</v>
      </c>
      <c r="CJ636" s="10">
        <f>CH636*1.4</f>
        <v>237.99999999999997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476,6,FALSE)</f>
        <v>146</v>
      </c>
      <c r="CR636" s="203" t="s">
        <v>63</v>
      </c>
      <c r="CS636" s="10">
        <f>CQ636*1.4</f>
        <v>204.39999999999998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476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476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476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76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476,6,FALSE)</f>
        <v>17</v>
      </c>
      <c r="EK636" s="203" t="s">
        <v>63</v>
      </c>
      <c r="EL636" s="10">
        <f>EJ636*1.4</f>
        <v>23.799999999999997</v>
      </c>
      <c r="EM636" s="10"/>
      <c r="EN636" s="267"/>
      <c r="EO636" s="203" t="s">
        <v>96</v>
      </c>
      <c r="EP636" s="276" t="s">
        <v>1721</v>
      </c>
      <c r="ER636" s="204"/>
      <c r="ES636" s="204">
        <f>VLOOKUP(EP636,$A$681:$F$2476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1</v>
      </c>
      <c r="FA636" s="204"/>
      <c r="FB636" s="204">
        <f>VLOOKUP(EY636,$A$681:$F$2476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3</v>
      </c>
      <c r="FJ636" s="204"/>
      <c r="FK636" s="204">
        <f>VLOOKUP(FH636,$A$681:$F$2476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476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476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476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476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476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476,6,FALSE)</f>
        <v>90</v>
      </c>
      <c r="HN636" s="203" t="s">
        <v>63</v>
      </c>
      <c r="HO636" s="10">
        <f>HM636*1.4</f>
        <v>125.99999999999999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476,6,FALSE)</f>
        <v>90</v>
      </c>
      <c r="HW636" s="203" t="s">
        <v>63</v>
      </c>
      <c r="HX636" s="10">
        <f>HV636*1.4</f>
        <v>125.9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76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476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476,6,FALSE)</f>
        <v>146</v>
      </c>
      <c r="IX636" s="203" t="s">
        <v>63</v>
      </c>
      <c r="IY636" s="10">
        <f>IW636*1.4</f>
        <v>204.39999999999998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476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476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1</v>
      </c>
      <c r="JW636" s="204"/>
      <c r="JX636" s="204">
        <f>VLOOKUP(JU636,$A$681:$F$2476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476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476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476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476,6,FALSE)</f>
        <v>170</v>
      </c>
      <c r="LI636" s="203" t="s">
        <v>63</v>
      </c>
      <c r="LJ636" s="10">
        <f>LH636*1.4</f>
        <v>237.99999999999997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476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476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476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1</v>
      </c>
      <c r="MQ636" s="204"/>
      <c r="MR636" s="204">
        <f>VLOOKUP(MO636,$A$681:$F$2476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476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476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4</v>
      </c>
      <c r="NR636" s="204"/>
      <c r="NS636" s="204">
        <f>VLOOKUP(NP636,$A$681:$F$2476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476,6,FALSE)</f>
        <v>118</v>
      </c>
      <c r="OC636" s="203" t="s">
        <v>63</v>
      </c>
      <c r="OD636" s="10">
        <f>OB636*1.4</f>
        <v>165.2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476,6,FALSE)</f>
        <v>233</v>
      </c>
      <c r="OL636" s="203" t="s">
        <v>63</v>
      </c>
      <c r="OM636" s="10">
        <f>OK636*1.4</f>
        <v>326.2</v>
      </c>
      <c r="ON636" s="10"/>
      <c r="OO636" s="267"/>
      <c r="OP636" s="203" t="s">
        <v>96</v>
      </c>
      <c r="OQ636" s="417" t="s">
        <v>522</v>
      </c>
      <c r="OS636" s="204"/>
      <c r="OT636" s="204">
        <f>VLOOKUP(OQ636,$A$681:$F$2476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3</v>
      </c>
      <c r="PB636" s="204"/>
      <c r="PC636" s="204">
        <f>VLOOKUP(OZ636,$A$681:$F$2476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476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76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476,6,FALSE)</f>
        <v>84</v>
      </c>
      <c r="QE636" s="203" t="s">
        <v>63</v>
      </c>
      <c r="QF636" s="10">
        <f>QD636*1.4</f>
        <v>117.6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476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476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476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76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476,6,FALSE)</f>
        <v>233</v>
      </c>
      <c r="RX636" s="203" t="s">
        <v>63</v>
      </c>
      <c r="RY636" s="10">
        <f>RW636*1.4</f>
        <v>326.2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476,6,FALSE)</f>
        <v>273</v>
      </c>
      <c r="SG636" s="203" t="s">
        <v>63</v>
      </c>
      <c r="SH636" s="10">
        <f>SF636*1.4</f>
        <v>382.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476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476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1" t="s">
        <v>448</v>
      </c>
      <c r="TF636" s="204"/>
      <c r="TG636" s="204">
        <f>VLOOKUP(TD636,$A$681:$F$2476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50</v>
      </c>
      <c r="TO636" s="204"/>
      <c r="TP636" s="204">
        <f>VLOOKUP(TM636,$A$681:$F$2476,6,FALSE)</f>
        <v>17</v>
      </c>
      <c r="TQ636" s="203" t="s">
        <v>63</v>
      </c>
      <c r="TR636" s="10">
        <f>TP636*1.4</f>
        <v>23.79999999999999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476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76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476,6,FALSE)</f>
        <v>118</v>
      </c>
      <c r="UR636" s="203" t="s">
        <v>63</v>
      </c>
      <c r="US636" s="10">
        <f>UQ636*1.4</f>
        <v>165.2</v>
      </c>
      <c r="UT636" s="10"/>
      <c r="UU636" s="273"/>
      <c r="UV636" s="203" t="s">
        <v>96</v>
      </c>
      <c r="UW636" s="276" t="s">
        <v>2057</v>
      </c>
      <c r="UY636" s="204"/>
      <c r="UZ636" s="204">
        <f>VLOOKUP(UW636,$A$681:$F$2476,6,FALSE)</f>
        <v>118</v>
      </c>
      <c r="VA636" s="203" t="s">
        <v>63</v>
      </c>
      <c r="VB636" s="10">
        <f>UZ636*1.4</f>
        <v>165.2</v>
      </c>
      <c r="VC636" s="10"/>
      <c r="VD636" s="273"/>
      <c r="VE636" s="203" t="s">
        <v>96</v>
      </c>
      <c r="VF636" s="276" t="s">
        <v>2084</v>
      </c>
      <c r="VH636" s="204"/>
      <c r="VI636" s="204">
        <f>VLOOKUP(VF636,$A$681:$F$2476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476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76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7</v>
      </c>
      <c r="WI636" s="204"/>
      <c r="WJ636" s="204">
        <f>VLOOKUP(WG636,$A$681:$F$2476,6,FALSE)</f>
        <v>118</v>
      </c>
      <c r="WK636" s="203" t="s">
        <v>63</v>
      </c>
      <c r="WL636" s="10">
        <f>WJ636*1.4</f>
        <v>165.2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76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76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476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1</v>
      </c>
      <c r="XS636" s="204"/>
      <c r="XT636" s="204">
        <f>VLOOKUP(XQ636,$A$681:$F$2476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476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76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76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6</v>
      </c>
      <c r="ZC636" s="204"/>
      <c r="ZD636" s="204">
        <f>VLOOKUP(ZA636,$A$681:$F$2476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8</v>
      </c>
      <c r="ZL636" s="204"/>
      <c r="ZM636" s="204">
        <f>VLOOKUP(ZJ636,$A$681:$F$2476,6,FALSE)</f>
        <v>273</v>
      </c>
      <c r="ZN636" s="203" t="s">
        <v>63</v>
      </c>
      <c r="ZO636" s="10">
        <f>ZM636*1.4</f>
        <v>382.2</v>
      </c>
      <c r="ZQ636" s="273"/>
      <c r="ZR636" s="203" t="s">
        <v>96</v>
      </c>
      <c r="ZS636" s="276" t="s">
        <v>684</v>
      </c>
      <c r="ZU636" s="204"/>
      <c r="ZV636" s="204">
        <f>VLOOKUP(ZS636,$A$681:$F$2476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476,6,FALSE)</f>
        <v>147</v>
      </c>
      <c r="AAF636" s="203" t="s">
        <v>63</v>
      </c>
      <c r="AAG636" s="10">
        <f>AAE636*1.4</f>
        <v>205.79999999999998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476,6,FALSE)</f>
        <v>84</v>
      </c>
      <c r="AAO636" s="203" t="s">
        <v>63</v>
      </c>
      <c r="AAP636" s="10">
        <f>AAN636*1.4</f>
        <v>117.6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476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76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476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4</v>
      </c>
      <c r="ABW636" s="204"/>
      <c r="ABX636" s="204">
        <f>VLOOKUP(ABU636,$A$681:$F$2476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76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76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76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76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76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76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76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76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76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76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76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76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76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76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476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476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476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476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476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476,6,FALSE)</f>
        <v>90</v>
      </c>
      <c r="AIW636" s="203" t="s">
        <v>63</v>
      </c>
      <c r="AIX636" s="10">
        <f>AIV636*1.4</f>
        <v>125.99999999999999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476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476,6,FALSE)</f>
        <v>170</v>
      </c>
      <c r="AJO636" s="203" t="s">
        <v>63</v>
      </c>
      <c r="AJP636" s="10">
        <f>AJN636*1.4</f>
        <v>237.99999999999997</v>
      </c>
      <c r="AJQ636" s="10"/>
      <c r="AJR636" s="273"/>
      <c r="AJS636" s="203" t="s">
        <v>96</v>
      </c>
      <c r="AJT636" s="424" t="s">
        <v>613</v>
      </c>
      <c r="AJV636" s="204"/>
      <c r="AJW636" s="204">
        <f>VLOOKUP(AJT636,$A$681:$F$2476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476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476,6,FALSE)</f>
        <v>90</v>
      </c>
      <c r="AKP636" s="203" t="s">
        <v>63</v>
      </c>
      <c r="AKQ636" s="10">
        <f>AKO636*1.4</f>
        <v>125.99999999999999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476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476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476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476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476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476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476,6,FALSE)</f>
        <v>233</v>
      </c>
      <c r="ANA636" s="203" t="s">
        <v>63</v>
      </c>
      <c r="ANB636" s="10">
        <f>AMZ636*1.4</f>
        <v>326.2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476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1</v>
      </c>
      <c r="ANQ636" s="204"/>
      <c r="ANR636" s="204">
        <f>VLOOKUP(ANO636,$A$681:$F$2476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476,6,FALSE)</f>
        <v>202</v>
      </c>
      <c r="AOB636" s="203" t="s">
        <v>63</v>
      </c>
      <c r="AOC636" s="10">
        <f>AOA636*1.4</f>
        <v>282.79999999999995</v>
      </c>
      <c r="AOD636" s="10"/>
      <c r="AOE636" s="273"/>
      <c r="AOF636" s="203" t="s">
        <v>96</v>
      </c>
      <c r="AOG636" s="276" t="s">
        <v>2084</v>
      </c>
      <c r="AOI636" s="204"/>
      <c r="AOJ636" s="204">
        <f>VLOOKUP(AOG636,$A$681:$F$2476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476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476,6,FALSE)</f>
        <v>90</v>
      </c>
      <c r="APC636" s="203" t="s">
        <v>63</v>
      </c>
      <c r="APD636" s="10">
        <f>APB636*1.4</f>
        <v>125.99999999999999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476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476,6,FALSE)</f>
        <v>114</v>
      </c>
      <c r="APU636" s="203" t="s">
        <v>63</v>
      </c>
      <c r="APV636" s="10">
        <f>APT636*1.4</f>
        <v>159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476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4</v>
      </c>
      <c r="D637" s="204"/>
      <c r="E637" s="204">
        <f>VLOOKUP(B637,$A$681:$F$2476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476,6,FALSE)</f>
        <v>233</v>
      </c>
      <c r="O637" s="203" t="s">
        <v>65</v>
      </c>
      <c r="P637" s="10">
        <f>N637*1.3</f>
        <v>302.90000000000003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476,6,FALSE)</f>
        <v>273</v>
      </c>
      <c r="X637" s="203" t="s">
        <v>65</v>
      </c>
      <c r="Y637" s="10">
        <f>W637*1.3</f>
        <v>354.90000000000003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476,6,FALSE)</f>
        <v>202</v>
      </c>
      <c r="AG637" s="203" t="s">
        <v>65</v>
      </c>
      <c r="AH637" s="10">
        <f>AF637*1.3</f>
        <v>262.60000000000002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476,6,FALSE)</f>
        <v>273</v>
      </c>
      <c r="AP637" s="203" t="s">
        <v>65</v>
      </c>
      <c r="AQ637" s="10">
        <f>AO637*1.3</f>
        <v>354.90000000000003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476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476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476,6,FALSE)</f>
        <v>170</v>
      </c>
      <c r="BQ637" s="203" t="s">
        <v>65</v>
      </c>
      <c r="BR637" s="10">
        <f>BP637*1.3</f>
        <v>221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476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476,6,FALSE)</f>
        <v>146</v>
      </c>
      <c r="CI637" s="203" t="s">
        <v>65</v>
      </c>
      <c r="CJ637" s="10">
        <f>CH637*1.3</f>
        <v>189.8</v>
      </c>
      <c r="CK637" s="10"/>
      <c r="CL637" s="267"/>
      <c r="CM637" s="203" t="s">
        <v>97</v>
      </c>
      <c r="CN637" s="276" t="s">
        <v>2084</v>
      </c>
      <c r="CP637" s="204"/>
      <c r="CQ637" s="204">
        <f>VLOOKUP(CN637,$A$681:$F$2476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476,6,FALSE)</f>
        <v>233</v>
      </c>
      <c r="DA637" s="203" t="s">
        <v>65</v>
      </c>
      <c r="DB637" s="10">
        <f>CZ637*1.3</f>
        <v>302.90000000000003</v>
      </c>
      <c r="DC637" s="10"/>
      <c r="DD637" s="267"/>
      <c r="DE637" s="203" t="s">
        <v>97</v>
      </c>
      <c r="DF637" s="276" t="s">
        <v>2084</v>
      </c>
      <c r="DH637" s="204"/>
      <c r="DI637" s="204">
        <f>VLOOKUP(DF637,$A$681:$F$2476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476,6,FALSE)</f>
        <v>273</v>
      </c>
      <c r="DS637" s="203" t="s">
        <v>65</v>
      </c>
      <c r="DT637" s="10">
        <f>DR637*1.3</f>
        <v>354.9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76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476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476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476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9</v>
      </c>
      <c r="FJ637" s="204"/>
      <c r="FK637" s="204">
        <f>VLOOKUP(FH637,$A$681:$F$2476,6,FALSE)</f>
        <v>233</v>
      </c>
      <c r="FL637" s="203" t="s">
        <v>65</v>
      </c>
      <c r="FM637" s="10">
        <f>FK637*1.3</f>
        <v>302.90000000000003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476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4</v>
      </c>
      <c r="GB637" s="204"/>
      <c r="GC637" s="204">
        <f>VLOOKUP(FZ637,$A$681:$F$2476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476,6,FALSE)</f>
        <v>193</v>
      </c>
      <c r="GM637" s="203" t="s">
        <v>65</v>
      </c>
      <c r="GN637" s="10">
        <f>GL637*1.3</f>
        <v>250.9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476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476,6,FALSE)</f>
        <v>264</v>
      </c>
      <c r="HE637" s="203" t="s">
        <v>65</v>
      </c>
      <c r="HF637" s="10">
        <f>HD637*1.3</f>
        <v>343.2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476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476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76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7</v>
      </c>
      <c r="IM637" s="204"/>
      <c r="IN637" s="204">
        <f>VLOOKUP(IK637,$A$681:$F$2476,6,FALSE)</f>
        <v>118</v>
      </c>
      <c r="IO637" s="203" t="s">
        <v>65</v>
      </c>
      <c r="IP637" s="10">
        <f>IN637*1.3</f>
        <v>153.4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476,6,FALSE)</f>
        <v>90</v>
      </c>
      <c r="IX637" s="203" t="s">
        <v>65</v>
      </c>
      <c r="IY637" s="10">
        <f>IW637*1.3</f>
        <v>117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476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476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476,6,FALSE)</f>
        <v>146</v>
      </c>
      <c r="JY637" s="203" t="s">
        <v>65</v>
      </c>
      <c r="JZ637" s="10">
        <f>JX637*1.3</f>
        <v>189.8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476,6,FALSE)</f>
        <v>273</v>
      </c>
      <c r="KH637" s="203" t="s">
        <v>65</v>
      </c>
      <c r="KI637" s="10">
        <f>KG637*1.3</f>
        <v>354.90000000000003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476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476,6,FALSE)</f>
        <v>233</v>
      </c>
      <c r="KZ637" s="203" t="s">
        <v>65</v>
      </c>
      <c r="LA637" s="10">
        <f>KY637*1.3</f>
        <v>302.90000000000003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476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476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476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476,6,FALSE)</f>
        <v>264</v>
      </c>
      <c r="MJ637" s="203" t="s">
        <v>65</v>
      </c>
      <c r="MK637" s="10">
        <f>MI637*1.3</f>
        <v>343.2</v>
      </c>
      <c r="ML637" s="10"/>
      <c r="MM637" s="267"/>
      <c r="MN637" s="203" t="s">
        <v>97</v>
      </c>
      <c r="MO637" s="276" t="s">
        <v>2084</v>
      </c>
      <c r="MQ637" s="204"/>
      <c r="MR637" s="204">
        <f>VLOOKUP(MO637,$A$681:$F$2476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476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476,6,FALSE)</f>
        <v>5</v>
      </c>
      <c r="NK637" s="203" t="s">
        <v>65</v>
      </c>
      <c r="NL637" s="10">
        <f>NJ637*1.3</f>
        <v>6.5</v>
      </c>
      <c r="NM637" s="10"/>
      <c r="NN637" s="267"/>
      <c r="NO637" s="203" t="s">
        <v>97</v>
      </c>
      <c r="NP637" s="417" t="s">
        <v>424</v>
      </c>
      <c r="NR637" s="204"/>
      <c r="NS637" s="204">
        <f>VLOOKUP(NP637,$A$681:$F$2476,6,FALSE)</f>
        <v>202</v>
      </c>
      <c r="NT637" s="203" t="s">
        <v>65</v>
      </c>
      <c r="NU637" s="10">
        <f>NS637*1.3</f>
        <v>262.60000000000002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476,6,FALSE)</f>
        <v>170</v>
      </c>
      <c r="OC637" s="203" t="s">
        <v>65</v>
      </c>
      <c r="OD637" s="10">
        <f>OB637*1.3</f>
        <v>221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476,6,FALSE)</f>
        <v>264</v>
      </c>
      <c r="OL637" s="203" t="s">
        <v>65</v>
      </c>
      <c r="OM637" s="10">
        <f>OK637*1.3</f>
        <v>343.2</v>
      </c>
      <c r="ON637" s="10"/>
      <c r="OO637" s="267"/>
      <c r="OP637" s="203" t="s">
        <v>97</v>
      </c>
      <c r="OQ637" s="417" t="s">
        <v>450</v>
      </c>
      <c r="OS637" s="204"/>
      <c r="OT637" s="204">
        <f>VLOOKUP(OQ637,$A$681:$F$2476,6,FALSE)</f>
        <v>17</v>
      </c>
      <c r="OU637" s="203" t="s">
        <v>65</v>
      </c>
      <c r="OV637" s="10">
        <f>OT637*1.3</f>
        <v>22.1</v>
      </c>
      <c r="OW637" s="10"/>
      <c r="OX637" s="267"/>
      <c r="OY637" s="203" t="s">
        <v>97</v>
      </c>
      <c r="OZ637" s="421" t="s">
        <v>719</v>
      </c>
      <c r="PB637" s="204"/>
      <c r="PC637" s="204">
        <f>VLOOKUP(OZ637,$A$681:$F$2476,6,FALSE)</f>
        <v>233</v>
      </c>
      <c r="PD637" s="203" t="s">
        <v>65</v>
      </c>
      <c r="PE637" s="10">
        <f>PC637*1.3</f>
        <v>302.90000000000003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476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76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476,6,FALSE)</f>
        <v>90</v>
      </c>
      <c r="QE637" s="203" t="s">
        <v>65</v>
      </c>
      <c r="QF637" s="10">
        <f>QD637*1.3</f>
        <v>117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476,6,FALSE)</f>
        <v>233</v>
      </c>
      <c r="QN637" s="203" t="s">
        <v>65</v>
      </c>
      <c r="QO637" s="10">
        <f>QM637*1.3</f>
        <v>302.90000000000003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476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476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76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476,6,FALSE)</f>
        <v>84</v>
      </c>
      <c r="RX637" s="203" t="s">
        <v>65</v>
      </c>
      <c r="RY637" s="10">
        <f>RW637*1.3</f>
        <v>109.2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476,6,FALSE)</f>
        <v>233</v>
      </c>
      <c r="SG637" s="203" t="s">
        <v>65</v>
      </c>
      <c r="SH637" s="10">
        <f>SF637*1.3</f>
        <v>302.90000000000003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476,6,FALSE)</f>
        <v>233</v>
      </c>
      <c r="SP637" s="203" t="s">
        <v>65</v>
      </c>
      <c r="SQ637" s="10">
        <f>SO637*1.3</f>
        <v>302.90000000000003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476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2</v>
      </c>
      <c r="TF637" s="204"/>
      <c r="TG637" s="204">
        <f>VLOOKUP(TD637,$A$681:$F$2476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476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476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76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476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476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476,6,FALSE)</f>
        <v>147</v>
      </c>
      <c r="VJ637" s="203" t="s">
        <v>65</v>
      </c>
      <c r="VK637" s="10">
        <f>VI637*1.3</f>
        <v>191.1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476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76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476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76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76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476,6,FALSE)</f>
        <v>264</v>
      </c>
      <c r="XL637" s="203" t="s">
        <v>65</v>
      </c>
      <c r="XM637" s="10">
        <f>XK637*1.3</f>
        <v>343.2</v>
      </c>
      <c r="XO637" s="273"/>
      <c r="XP637" s="203" t="s">
        <v>97</v>
      </c>
      <c r="XQ637" s="276" t="s">
        <v>1229</v>
      </c>
      <c r="XS637" s="204"/>
      <c r="XT637" s="204">
        <f>VLOOKUP(XQ637,$A$681:$F$2476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476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76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76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9</v>
      </c>
      <c r="ZC637" s="204"/>
      <c r="ZD637" s="204">
        <f>VLOOKUP(ZA637,$A$681:$F$2476,6,FALSE)</f>
        <v>233</v>
      </c>
      <c r="ZE637" s="203" t="s">
        <v>65</v>
      </c>
      <c r="ZF637" s="10">
        <f>ZD637*1.3</f>
        <v>302.90000000000003</v>
      </c>
      <c r="ZH637" s="273"/>
      <c r="ZI637" s="203" t="s">
        <v>97</v>
      </c>
      <c r="ZJ637" s="276" t="s">
        <v>440</v>
      </c>
      <c r="ZL637" s="204"/>
      <c r="ZM637" s="204">
        <f>VLOOKUP(ZJ637,$A$681:$F$2476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476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476,6,FALSE)</f>
        <v>84</v>
      </c>
      <c r="AAF637" s="203" t="s">
        <v>65</v>
      </c>
      <c r="AAG637" s="10">
        <f>AAE637*1.3</f>
        <v>109.2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476,6,FALSE)</f>
        <v>162</v>
      </c>
      <c r="AAO637" s="203" t="s">
        <v>65</v>
      </c>
      <c r="AAP637" s="10">
        <f>AAN637*1.3</f>
        <v>210.6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476,6,FALSE)</f>
        <v>170</v>
      </c>
      <c r="AAX637" s="203" t="s">
        <v>65</v>
      </c>
      <c r="AAY637" s="10">
        <f>AAW637*1.3</f>
        <v>22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76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476,6,FALSE)</f>
        <v>146</v>
      </c>
      <c r="ABP637" s="203" t="s">
        <v>65</v>
      </c>
      <c r="ABQ637" s="10">
        <f>ABO637*1.3</f>
        <v>189.8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476,6,FALSE)</f>
        <v>147</v>
      </c>
      <c r="ABY637" s="203" t="s">
        <v>65</v>
      </c>
      <c r="ABZ637" s="10">
        <f>ABX637*1.3</f>
        <v>191.1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76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76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76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76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76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76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76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76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76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76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76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76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76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76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476,6,FALSE)</f>
        <v>202</v>
      </c>
      <c r="AHD637" s="203" t="s">
        <v>65</v>
      </c>
      <c r="AHE637" s="10">
        <f>AHC637*1.3</f>
        <v>262.60000000000002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476,6,FALSE)</f>
        <v>118</v>
      </c>
      <c r="AHM637" s="203" t="s">
        <v>65</v>
      </c>
      <c r="AHN637" s="10">
        <f>AHL637*1.3</f>
        <v>153.4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476,6,FALSE)</f>
        <v>233</v>
      </c>
      <c r="AHV637" s="203" t="s">
        <v>65</v>
      </c>
      <c r="AHW637" s="10">
        <f>AHU637*1.3</f>
        <v>302.90000000000003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476,6,FALSE)</f>
        <v>264</v>
      </c>
      <c r="AIE637" s="203" t="s">
        <v>65</v>
      </c>
      <c r="AIF637" s="10">
        <f>AID637*1.3</f>
        <v>343.2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476,6,FALSE)</f>
        <v>17</v>
      </c>
      <c r="AIN637" s="203" t="s">
        <v>65</v>
      </c>
      <c r="AIO637" s="10">
        <f>AIM637*1.3</f>
        <v>22.1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476,6,FALSE)</f>
        <v>17</v>
      </c>
      <c r="AIW637" s="203" t="s">
        <v>65</v>
      </c>
      <c r="AIX637" s="10">
        <f>AIV637*1.3</f>
        <v>22.1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476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476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8</v>
      </c>
      <c r="AJV637" s="204"/>
      <c r="AJW637" s="204">
        <f>VLOOKUP(AJT637,$A$681:$F$2476,6,FALSE)</f>
        <v>273</v>
      </c>
      <c r="AJX637" s="203" t="s">
        <v>65</v>
      </c>
      <c r="AJY637" s="10">
        <f>AJW637*1.3</f>
        <v>354.90000000000003</v>
      </c>
      <c r="AJZ637" s="10"/>
      <c r="AKA637" s="273"/>
      <c r="AKB637" s="203" t="s">
        <v>97</v>
      </c>
      <c r="AKC637" s="276" t="s">
        <v>2331</v>
      </c>
      <c r="AKE637" s="204"/>
      <c r="AKF637" s="204">
        <f>VLOOKUP(AKC637,$A$681:$F$2476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476,6,FALSE)</f>
        <v>64</v>
      </c>
      <c r="AKP637" s="203" t="s">
        <v>65</v>
      </c>
      <c r="AKQ637" s="10">
        <f>AKO637*1.3</f>
        <v>83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476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476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476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476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476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476,6,FALSE)</f>
        <v>17</v>
      </c>
      <c r="AMR637" s="203" t="s">
        <v>65</v>
      </c>
      <c r="AMS637" s="10">
        <f>AMQ637*1.3</f>
        <v>22.1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476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476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476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476,6,FALSE)</f>
        <v>273</v>
      </c>
      <c r="AOB637" s="203" t="s">
        <v>65</v>
      </c>
      <c r="AOC637" s="10">
        <f>AOA637*1.3</f>
        <v>354.90000000000003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476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476,6,FALSE)</f>
        <v>147</v>
      </c>
      <c r="AOT637" s="203" t="s">
        <v>65</v>
      </c>
      <c r="AOU637" s="10">
        <f>AOS637*1.3</f>
        <v>191.1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476,6,FALSE)</f>
        <v>233</v>
      </c>
      <c r="APC637" s="203" t="s">
        <v>65</v>
      </c>
      <c r="APD637" s="10">
        <f>APB637*1.3</f>
        <v>302.90000000000003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476,6,FALSE)</f>
        <v>17</v>
      </c>
      <c r="APL637" s="203" t="s">
        <v>65</v>
      </c>
      <c r="APM637" s="10">
        <f>APK637*1.3</f>
        <v>22.1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476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476,6,FALSE)</f>
        <v>193</v>
      </c>
      <c r="AQD637" s="203" t="s">
        <v>65</v>
      </c>
      <c r="AQE637" s="10">
        <f>AQC637*1.3</f>
        <v>250.9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476,6,FALSE)</f>
        <v>233</v>
      </c>
      <c r="F638" s="203" t="s">
        <v>67</v>
      </c>
      <c r="G638" s="10">
        <f>E638*1.2</f>
        <v>279.59999999999997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476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476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4</v>
      </c>
      <c r="AE638" s="204"/>
      <c r="AF638" s="204">
        <f>VLOOKUP(AC638,$A$681:$F$2476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476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1</v>
      </c>
      <c r="AW638" s="204"/>
      <c r="AX638" s="204">
        <f>VLOOKUP(AU638,$A$681:$F$2476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476,6,FALSE)</f>
        <v>170</v>
      </c>
      <c r="BH638" s="203" t="s">
        <v>67</v>
      </c>
      <c r="BI638" s="10">
        <f>BG638*1.2</f>
        <v>204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476,6,FALSE)</f>
        <v>233</v>
      </c>
      <c r="BQ638" s="203" t="s">
        <v>67</v>
      </c>
      <c r="BR638" s="10">
        <f>BP638*1.2</f>
        <v>279.59999999999997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476,6,FALSE)</f>
        <v>90</v>
      </c>
      <c r="BZ638" s="203" t="s">
        <v>67</v>
      </c>
      <c r="CA638" s="10">
        <f>BY638*1.2</f>
        <v>108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476,6,FALSE)</f>
        <v>273</v>
      </c>
      <c r="CI638" s="203" t="s">
        <v>67</v>
      </c>
      <c r="CJ638" s="10">
        <f>CH638*1.2</f>
        <v>327.59999999999997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476,6,FALSE)</f>
        <v>233</v>
      </c>
      <c r="CR638" s="203" t="s">
        <v>67</v>
      </c>
      <c r="CS638" s="10">
        <f>CQ638*1.2</f>
        <v>279.59999999999997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476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476,6,FALSE)</f>
        <v>147</v>
      </c>
      <c r="DJ638" s="203" t="s">
        <v>67</v>
      </c>
      <c r="DK638" s="10">
        <f>DI638*1.2</f>
        <v>176.4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476,6,FALSE)</f>
        <v>233</v>
      </c>
      <c r="DS638" s="203" t="s">
        <v>67</v>
      </c>
      <c r="DT638" s="10">
        <f>DR638*1.2</f>
        <v>279.59999999999997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76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476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476,6,FALSE)</f>
        <v>64</v>
      </c>
      <c r="ET638" s="203" t="s">
        <v>67</v>
      </c>
      <c r="EU638" s="10">
        <f>ES638*1.2</f>
        <v>76.8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476,6,FALSE)</f>
        <v>193</v>
      </c>
      <c r="FC638" s="203" t="s">
        <v>67</v>
      </c>
      <c r="FD638" s="10">
        <f>FB638*1.2</f>
        <v>231.6</v>
      </c>
      <c r="FE638" s="10"/>
      <c r="FF638" s="267"/>
      <c r="FG638" s="203" t="s">
        <v>98</v>
      </c>
      <c r="FH638" s="414" t="s">
        <v>1447</v>
      </c>
      <c r="FJ638" s="204"/>
      <c r="FK638" s="204">
        <f>VLOOKUP(FH638,$A$681:$F$2476,6,FALSE)</f>
        <v>170</v>
      </c>
      <c r="FL638" s="203" t="s">
        <v>67</v>
      </c>
      <c r="FM638" s="10">
        <f>FK638*1.2</f>
        <v>204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476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1</v>
      </c>
      <c r="GB638" s="204"/>
      <c r="GC638" s="204">
        <f>VLOOKUP(FZ638,$A$681:$F$2476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476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476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476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476,6,FALSE)</f>
        <v>233</v>
      </c>
      <c r="HN638" s="203" t="s">
        <v>67</v>
      </c>
      <c r="HO638" s="10">
        <f>HM638*1.2</f>
        <v>279.59999999999997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476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76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476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476,6,FALSE)</f>
        <v>64</v>
      </c>
      <c r="IX638" s="203" t="s">
        <v>67</v>
      </c>
      <c r="IY638" s="10">
        <f>IW638*1.2</f>
        <v>76.8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476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476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476,6,FALSE)</f>
        <v>233</v>
      </c>
      <c r="JY638" s="203" t="s">
        <v>67</v>
      </c>
      <c r="JZ638" s="10">
        <f>JX638*1.2</f>
        <v>279.59999999999997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476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476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476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476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476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476,6,FALSE)</f>
        <v>84</v>
      </c>
      <c r="MA638" s="203" t="s">
        <v>67</v>
      </c>
      <c r="MB638" s="10">
        <f>LZ638*1.2</f>
        <v>100.8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476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476,6,FALSE)</f>
        <v>273</v>
      </c>
      <c r="MS638" s="203" t="s">
        <v>67</v>
      </c>
      <c r="MT638" s="10">
        <f>MR638*1.2</f>
        <v>327.59999999999997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476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476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5</v>
      </c>
      <c r="NR638" s="204"/>
      <c r="NS638" s="204">
        <f>VLOOKUP(NP638,$A$681:$F$2476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476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476,6,FALSE)</f>
        <v>64</v>
      </c>
      <c r="OL638" s="203" t="s">
        <v>67</v>
      </c>
      <c r="OM638" s="10">
        <f>OK638*1.2</f>
        <v>76.8</v>
      </c>
      <c r="ON638" s="10"/>
      <c r="OO638" s="267"/>
      <c r="OP638" s="203" t="s">
        <v>98</v>
      </c>
      <c r="OQ638" s="417" t="s">
        <v>440</v>
      </c>
      <c r="OS638" s="204"/>
      <c r="OT638" s="204">
        <f>VLOOKUP(OQ638,$A$681:$F$2476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50</v>
      </c>
      <c r="PB638" s="204"/>
      <c r="PC638" s="204">
        <f>VLOOKUP(OZ638,$A$681:$F$2476,6,FALSE)</f>
        <v>84</v>
      </c>
      <c r="PD638" s="203" t="s">
        <v>67</v>
      </c>
      <c r="PE638" s="10">
        <f>PC638*1.2</f>
        <v>100.8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476,6,FALSE)</f>
        <v>64</v>
      </c>
      <c r="PM638" s="203" t="s">
        <v>67</v>
      </c>
      <c r="PN638" s="10">
        <f>PL638*1.2</f>
        <v>76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76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476,6,FALSE)</f>
        <v>202</v>
      </c>
      <c r="QE638" s="203" t="s">
        <v>67</v>
      </c>
      <c r="QF638" s="10">
        <f>QD638*1.2</f>
        <v>242.39999999999998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476,6,FALSE)</f>
        <v>146</v>
      </c>
      <c r="QN638" s="203" t="s">
        <v>67</v>
      </c>
      <c r="QO638" s="10">
        <f>QM638*1.2</f>
        <v>175.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476,6,FALSE)</f>
        <v>147</v>
      </c>
      <c r="QW638" s="203" t="s">
        <v>67</v>
      </c>
      <c r="QX638" s="10">
        <f>QV638*1.2</f>
        <v>176.4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476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76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1</v>
      </c>
      <c r="RV638" s="204"/>
      <c r="RW638" s="204">
        <f>VLOOKUP(RT638,$A$681:$F$2476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476,6,FALSE)</f>
        <v>84</v>
      </c>
      <c r="SG638" s="203" t="s">
        <v>67</v>
      </c>
      <c r="SH638" s="10">
        <f>SF638*1.2</f>
        <v>100.8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476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476,6,FALSE)</f>
        <v>202</v>
      </c>
      <c r="SY638" s="203" t="s">
        <v>67</v>
      </c>
      <c r="SZ638" s="10">
        <f>SX638*1.2</f>
        <v>242.39999999999998</v>
      </c>
      <c r="TA638" s="10"/>
      <c r="TB638" s="273"/>
      <c r="TC638" s="203" t="s">
        <v>98</v>
      </c>
      <c r="TD638" s="421" t="s">
        <v>440</v>
      </c>
      <c r="TF638" s="204"/>
      <c r="TG638" s="204">
        <f>VLOOKUP(TD638,$A$681:$F$2476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476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476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76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476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476,6,FALSE)</f>
        <v>273</v>
      </c>
      <c r="VA638" s="203" t="s">
        <v>67</v>
      </c>
      <c r="VB638" s="10">
        <f>UZ638*1.2</f>
        <v>327.59999999999997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476,6,FALSE)</f>
        <v>90</v>
      </c>
      <c r="VJ638" s="203" t="s">
        <v>67</v>
      </c>
      <c r="VK638" s="10">
        <f>VI638*1.2</f>
        <v>108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476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76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476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76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76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4</v>
      </c>
      <c r="XJ638" s="204"/>
      <c r="XK638" s="204">
        <f>VLOOKUP(XH638,$A$681:$F$2476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476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476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476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76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6</v>
      </c>
      <c r="ZC638" s="204"/>
      <c r="ZD638" s="204">
        <f>VLOOKUP(ZA638,$A$681:$F$2476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30</v>
      </c>
      <c r="ZL638" s="204"/>
      <c r="ZM638" s="204">
        <f>VLOOKUP(ZJ638,$A$681:$F$2476,6,FALSE)</f>
        <v>193</v>
      </c>
      <c r="ZN638" s="203" t="s">
        <v>67</v>
      </c>
      <c r="ZO638" s="10">
        <f>ZM638*1.2</f>
        <v>231.6</v>
      </c>
      <c r="ZQ638" s="273"/>
      <c r="ZR638" s="203" t="s">
        <v>98</v>
      </c>
      <c r="ZS638" s="276" t="s">
        <v>451</v>
      </c>
      <c r="ZU638" s="204"/>
      <c r="ZV638" s="204">
        <f>VLOOKUP(ZS638,$A$681:$F$2476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7</v>
      </c>
      <c r="AAD638" s="204"/>
      <c r="AAE638" s="204">
        <f>VLOOKUP(AAB638,$A$681:$F$2476,6,FALSE)</f>
        <v>118</v>
      </c>
      <c r="AAF638" s="203" t="s">
        <v>67</v>
      </c>
      <c r="AAG638" s="10">
        <f>AAE638*1.2</f>
        <v>141.6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476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476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76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476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476,6,FALSE)</f>
        <v>90</v>
      </c>
      <c r="ABY638" s="203" t="s">
        <v>67</v>
      </c>
      <c r="ABZ638" s="10">
        <f>ABX638*1.2</f>
        <v>108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76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76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76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76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76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76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76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76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76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76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76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76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76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76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476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476,6,FALSE)</f>
        <v>170</v>
      </c>
      <c r="AHM638" s="203" t="s">
        <v>67</v>
      </c>
      <c r="AHN638" s="10">
        <f>AHL638*1.2</f>
        <v>204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476,6,FALSE)</f>
        <v>273</v>
      </c>
      <c r="AHV638" s="203" t="s">
        <v>67</v>
      </c>
      <c r="AHW638" s="10">
        <f>AHU638*1.2</f>
        <v>327.59999999999997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476,6,FALSE)</f>
        <v>233</v>
      </c>
      <c r="AIE638" s="203" t="s">
        <v>67</v>
      </c>
      <c r="AIF638" s="10">
        <f>AID638*1.2</f>
        <v>279.59999999999997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476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476,6,FALSE)</f>
        <v>273</v>
      </c>
      <c r="AIW638" s="203" t="s">
        <v>67</v>
      </c>
      <c r="AIX638" s="10">
        <f>AIV638*1.2</f>
        <v>327.59999999999997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476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476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7</v>
      </c>
      <c r="AJV638" s="204"/>
      <c r="AJW638" s="204">
        <f>VLOOKUP(AJT638,$A$681:$F$2476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476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1</v>
      </c>
      <c r="AKN638" s="204"/>
      <c r="AKO638" s="204">
        <f>VLOOKUP(AKL638,$A$681:$F$2476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4</v>
      </c>
      <c r="AKW638" s="204"/>
      <c r="AKX638" s="204">
        <f>VLOOKUP(AKU638,$A$681:$F$2476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476,6,FALSE)</f>
        <v>233</v>
      </c>
      <c r="ALH638" s="203" t="s">
        <v>67</v>
      </c>
      <c r="ALI638" s="10">
        <f>ALG638*1.2</f>
        <v>279.59999999999997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476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476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476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476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1</v>
      </c>
      <c r="AMY638" s="204"/>
      <c r="AMZ638" s="204">
        <f>VLOOKUP(AMW638,$A$681:$F$2476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476,6,FALSE)</f>
        <v>273</v>
      </c>
      <c r="ANJ638" s="203" t="s">
        <v>67</v>
      </c>
      <c r="ANK638" s="10">
        <f>ANI638*1.2</f>
        <v>327.59999999999997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476,6,FALSE)</f>
        <v>162</v>
      </c>
      <c r="ANS638" s="203" t="s">
        <v>67</v>
      </c>
      <c r="ANT638" s="10">
        <f>ANR638*1.2</f>
        <v>194.4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476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476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476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476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4</v>
      </c>
      <c r="APJ638" s="204"/>
      <c r="APK638" s="204">
        <f>VLOOKUP(APH638,$A$681:$F$2476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476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476,6,FALSE)</f>
        <v>233</v>
      </c>
      <c r="AQD638" s="203" t="s">
        <v>67</v>
      </c>
      <c r="AQE638" s="10">
        <f>AQC638*1.2</f>
        <v>279.59999999999997</v>
      </c>
      <c r="AQF638" s="10"/>
      <c r="AQG638" s="273"/>
    </row>
    <row r="639" spans="1:1125" s="14" customFormat="1" ht="15">
      <c r="A639" s="203" t="s">
        <v>99</v>
      </c>
      <c r="B639" s="276" t="s">
        <v>2331</v>
      </c>
      <c r="D639" s="204"/>
      <c r="E639" s="204">
        <f>VLOOKUP(B639,$A$681:$F$2476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476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476,6,FALSE)</f>
        <v>233</v>
      </c>
      <c r="X639" s="203" t="s">
        <v>69</v>
      </c>
      <c r="Y639" s="10">
        <f>W639*1.1</f>
        <v>256.3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476,6,FALSE)</f>
        <v>64</v>
      </c>
      <c r="AG639" s="203" t="s">
        <v>69</v>
      </c>
      <c r="AH639" s="10">
        <f>AF639*1.1</f>
        <v>70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476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1</v>
      </c>
      <c r="AW639" s="204"/>
      <c r="AX639" s="204">
        <f>VLOOKUP(AU639,$A$681:$F$2476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476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476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476,6,FALSE)</f>
        <v>233</v>
      </c>
      <c r="BZ639" s="203" t="s">
        <v>69</v>
      </c>
      <c r="CA639" s="10">
        <f>BY639*1.1</f>
        <v>256.3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476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1</v>
      </c>
      <c r="CP639" s="204"/>
      <c r="CQ639" s="204">
        <f>VLOOKUP(CN639,$A$681:$F$2476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476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6</v>
      </c>
      <c r="DH639" s="204"/>
      <c r="DI639" s="204">
        <f>VLOOKUP(DF639,$A$681:$F$2476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476,6,FALSE)</f>
        <v>193</v>
      </c>
      <c r="DS639" s="203" t="s">
        <v>69</v>
      </c>
      <c r="DT639" s="10">
        <f>DR639*1.1</f>
        <v>212.3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76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476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4</v>
      </c>
      <c r="ER639" s="204"/>
      <c r="ES639" s="204">
        <f>VLOOKUP(EP639,$A$681:$F$2476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476,6,FALSE)</f>
        <v>273</v>
      </c>
      <c r="FC639" s="203" t="s">
        <v>69</v>
      </c>
      <c r="FD639" s="10">
        <f>FB639*1.1</f>
        <v>300.3</v>
      </c>
      <c r="FE639" s="10"/>
      <c r="FF639" s="267"/>
      <c r="FG639" s="203" t="s">
        <v>99</v>
      </c>
      <c r="FH639" s="414" t="s">
        <v>506</v>
      </c>
      <c r="FJ639" s="204"/>
      <c r="FK639" s="204">
        <f>VLOOKUP(FH639,$A$681:$F$2476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476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476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476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476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476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476,6,FALSE)</f>
        <v>202</v>
      </c>
      <c r="HN639" s="203" t="s">
        <v>69</v>
      </c>
      <c r="HO639" s="10">
        <f>HM639*1.1</f>
        <v>222.20000000000002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476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76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476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476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476,6,FALSE)</f>
        <v>264</v>
      </c>
      <c r="JG639" s="203" t="s">
        <v>69</v>
      </c>
      <c r="JH639" s="10">
        <f>JF639*1.1</f>
        <v>290.40000000000003</v>
      </c>
      <c r="JI639" s="10"/>
      <c r="JJ639" s="267"/>
      <c r="JK639" s="203" t="s">
        <v>99</v>
      </c>
      <c r="JL639" s="276" t="s">
        <v>1721</v>
      </c>
      <c r="JN639" s="204"/>
      <c r="JO639" s="204">
        <f>VLOOKUP(JL639,$A$681:$F$2476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476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476,6,FALSE)</f>
        <v>17</v>
      </c>
      <c r="KH639" s="203" t="s">
        <v>69</v>
      </c>
      <c r="KI639" s="10">
        <f>KG639*1.1</f>
        <v>18.700000000000003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476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476,6,FALSE)</f>
        <v>193</v>
      </c>
      <c r="KZ639" s="203" t="s">
        <v>69</v>
      </c>
      <c r="LA639" s="10">
        <f>KY639*1.1</f>
        <v>212.3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476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476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476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476,6,FALSE)</f>
        <v>233</v>
      </c>
      <c r="MJ639" s="203" t="s">
        <v>69</v>
      </c>
      <c r="MK639" s="10">
        <f>MI639*1.1</f>
        <v>256.3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476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476,6,FALSE)</f>
        <v>264</v>
      </c>
      <c r="NB639" s="203" t="s">
        <v>69</v>
      </c>
      <c r="NC639" s="10">
        <f>NA639*1.1</f>
        <v>290.40000000000003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476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5</v>
      </c>
      <c r="NR639" s="204"/>
      <c r="NS639" s="204">
        <f>VLOOKUP(NP639,$A$681:$F$2476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476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476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17" t="s">
        <v>608</v>
      </c>
      <c r="OS639" s="204"/>
      <c r="OT639" s="204">
        <f>VLOOKUP(OQ639,$A$681:$F$2476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6</v>
      </c>
      <c r="PB639" s="204"/>
      <c r="PC639" s="204">
        <f>VLOOKUP(OZ639,$A$681:$F$2476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476,6,FALSE)</f>
        <v>90</v>
      </c>
      <c r="PM639" s="203" t="s">
        <v>69</v>
      </c>
      <c r="PN639" s="10">
        <f>PL639*1.1</f>
        <v>99.000000000000014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76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476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476,6,FALSE)</f>
        <v>273</v>
      </c>
      <c r="QN639" s="203" t="s">
        <v>69</v>
      </c>
      <c r="QO639" s="10">
        <f>QM639*1.1</f>
        <v>300.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476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476,6,FALSE)</f>
        <v>11</v>
      </c>
      <c r="RF639" s="203" t="s">
        <v>69</v>
      </c>
      <c r="RG639" s="10">
        <f>RE639*1.1</f>
        <v>12.10000000000000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76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476,6,FALSE)</f>
        <v>273</v>
      </c>
      <c r="RX639" s="203" t="s">
        <v>69</v>
      </c>
      <c r="RY639" s="10">
        <f>RW639*1.1</f>
        <v>300.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476,6,FALSE)</f>
        <v>264</v>
      </c>
      <c r="SG639" s="203" t="s">
        <v>69</v>
      </c>
      <c r="SH639" s="10">
        <f>SF639*1.1</f>
        <v>290.40000000000003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476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4</v>
      </c>
      <c r="SW639" s="204"/>
      <c r="SX639" s="204">
        <f>VLOOKUP(SU639,$A$681:$F$2476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8</v>
      </c>
      <c r="TF639" s="204"/>
      <c r="TG639" s="204">
        <f>VLOOKUP(TD639,$A$681:$F$2476,6,FALSE)</f>
        <v>273</v>
      </c>
      <c r="TH639" s="203" t="s">
        <v>69</v>
      </c>
      <c r="TI639" s="10">
        <f>TG639*1.1</f>
        <v>300.3</v>
      </c>
      <c r="TK639" s="273"/>
      <c r="TL639" s="203" t="s">
        <v>99</v>
      </c>
      <c r="TM639" s="276" t="s">
        <v>584</v>
      </c>
      <c r="TO639" s="204"/>
      <c r="TP639" s="204">
        <f>VLOOKUP(TM639,$A$681:$F$2476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476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76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476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4</v>
      </c>
      <c r="UY639" s="204"/>
      <c r="UZ639" s="204">
        <f>VLOOKUP(UW639,$A$681:$F$2476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476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476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76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476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76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76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476,6,FALSE)</f>
        <v>202</v>
      </c>
      <c r="XL639" s="203" t="s">
        <v>69</v>
      </c>
      <c r="XM639" s="10">
        <f>XK639*1.1</f>
        <v>222.20000000000002</v>
      </c>
      <c r="XO639" s="273"/>
      <c r="XP639" s="203" t="s">
        <v>99</v>
      </c>
      <c r="XQ639" s="276" t="s">
        <v>719</v>
      </c>
      <c r="XS639" s="204"/>
      <c r="XT639" s="204">
        <f>VLOOKUP(XQ639,$A$681:$F$2476,6,FALSE)</f>
        <v>233</v>
      </c>
      <c r="XU639" s="203" t="s">
        <v>69</v>
      </c>
      <c r="XV639" s="10">
        <f>XT639*1.1</f>
        <v>256.3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476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476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76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9</v>
      </c>
      <c r="ZC639" s="204"/>
      <c r="ZD639" s="204">
        <f>VLOOKUP(ZA639,$A$681:$F$2476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4</v>
      </c>
      <c r="ZL639" s="204"/>
      <c r="ZM639" s="204">
        <f>VLOOKUP(ZJ639,$A$681:$F$2476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30</v>
      </c>
      <c r="ZU639" s="204"/>
      <c r="ZV639" s="204">
        <f>VLOOKUP(ZS639,$A$681:$F$2476,6,FALSE)</f>
        <v>193</v>
      </c>
      <c r="ZW639" s="203" t="s">
        <v>69</v>
      </c>
      <c r="ZX639" s="10">
        <f>ZV639*1.1</f>
        <v>212.3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476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476,6,FALSE)</f>
        <v>264</v>
      </c>
      <c r="AAO639" s="203" t="s">
        <v>69</v>
      </c>
      <c r="AAP639" s="10">
        <f>AAN639*1.1</f>
        <v>290.40000000000003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476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76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476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476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76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76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76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76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76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76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76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76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76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76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76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76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76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76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1</v>
      </c>
      <c r="AHB639" s="204"/>
      <c r="AHC639" s="204">
        <f>VLOOKUP(AGZ639,$A$681:$F$2476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476,6,FALSE)</f>
        <v>114</v>
      </c>
      <c r="AHM639" s="203" t="s">
        <v>69</v>
      </c>
      <c r="AHN639" s="10">
        <f>AHL639*1.1</f>
        <v>125.4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476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476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476,6,FALSE)</f>
        <v>147</v>
      </c>
      <c r="AIN639" s="203" t="s">
        <v>69</v>
      </c>
      <c r="AIO639" s="10">
        <f>AIM639*1.1</f>
        <v>161.70000000000002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476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476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476,6,FALSE)</f>
        <v>84</v>
      </c>
      <c r="AJO639" s="203" t="s">
        <v>69</v>
      </c>
      <c r="AJP639" s="10">
        <f>AJN639*1.1</f>
        <v>92.4</v>
      </c>
      <c r="AJQ639" s="10"/>
      <c r="AJR639" s="273"/>
      <c r="AJS639" s="203" t="s">
        <v>99</v>
      </c>
      <c r="AJT639" s="424" t="s">
        <v>1451</v>
      </c>
      <c r="AJV639" s="204"/>
      <c r="AJW639" s="204">
        <f>VLOOKUP(AJT639,$A$681:$F$2476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476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476,6,FALSE)</f>
        <v>273</v>
      </c>
      <c r="AKP639" s="203" t="s">
        <v>69</v>
      </c>
      <c r="AKQ639" s="10">
        <f>AKO639*1.1</f>
        <v>300.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476,6,FALSE)</f>
        <v>64</v>
      </c>
      <c r="AKY639" s="203" t="s">
        <v>69</v>
      </c>
      <c r="AKZ639" s="10">
        <f>AKX639*1.1</f>
        <v>70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476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476,6,FALSE)</f>
        <v>233</v>
      </c>
      <c r="ALQ639" s="203" t="s">
        <v>69</v>
      </c>
      <c r="ALR639" s="10">
        <f>ALP639*1.1</f>
        <v>256.3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476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476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1</v>
      </c>
      <c r="AMP639" s="204"/>
      <c r="AMQ639" s="204">
        <f>VLOOKUP(AMN639,$A$681:$F$2476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476,6,FALSE)</f>
        <v>84</v>
      </c>
      <c r="ANA639" s="203" t="s">
        <v>69</v>
      </c>
      <c r="ANB639" s="10">
        <f>AMZ639*1.1</f>
        <v>92.4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476,6,FALSE)</f>
        <v>193</v>
      </c>
      <c r="ANJ639" s="203" t="s">
        <v>69</v>
      </c>
      <c r="ANK639" s="10">
        <f>ANI639*1.1</f>
        <v>212.3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476,6,FALSE)</f>
        <v>147</v>
      </c>
      <c r="ANS639" s="203" t="s">
        <v>69</v>
      </c>
      <c r="ANT639" s="10">
        <f>ANR639*1.1</f>
        <v>161.70000000000002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476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476,6,FALSE)</f>
        <v>264</v>
      </c>
      <c r="AOK639" s="203" t="s">
        <v>69</v>
      </c>
      <c r="AOL639" s="10">
        <f>AOJ639*1.1</f>
        <v>290.40000000000003</v>
      </c>
      <c r="AOM639" s="10"/>
      <c r="AON639" s="273"/>
      <c r="AOO639" s="203" t="s">
        <v>99</v>
      </c>
      <c r="AOP639" s="276" t="s">
        <v>1721</v>
      </c>
      <c r="AOR639" s="204"/>
      <c r="AOS639" s="204">
        <f>VLOOKUP(AOP639,$A$681:$F$2476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476,6,FALSE)</f>
        <v>146</v>
      </c>
      <c r="APC639" s="203" t="s">
        <v>69</v>
      </c>
      <c r="APD639" s="10">
        <f>APB639*1.1</f>
        <v>160.60000000000002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476,6,FALSE)</f>
        <v>11</v>
      </c>
      <c r="APL639" s="203" t="s">
        <v>69</v>
      </c>
      <c r="APM639" s="10">
        <f>APK639*1.1</f>
        <v>12.100000000000001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476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476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07.9</v>
      </c>
      <c r="I640" s="267"/>
      <c r="J640" s="203"/>
      <c r="K640" s="407"/>
      <c r="M640" s="203"/>
      <c r="N640" s="203"/>
      <c r="O640" s="203"/>
      <c r="P640" s="10"/>
      <c r="Q640" s="10">
        <f>SUM(P635:P639)</f>
        <v>829.59999999999991</v>
      </c>
      <c r="R640" s="267"/>
      <c r="S640" s="203"/>
      <c r="T640" s="264"/>
      <c r="V640" s="203"/>
      <c r="W640" s="203"/>
      <c r="X640" s="203"/>
      <c r="Y640" s="10"/>
      <c r="Z640" s="10">
        <f>SUM(Y635:Y639)</f>
        <v>898.90000000000009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18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812.3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45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56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35.6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20.2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091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806.8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84.7999999999997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893.1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038.6999999999998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03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39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764.7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68.5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990.09999999999991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111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44.1000000000001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73.4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31.1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54.7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939.80000000000007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523.20000000000005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04.0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735.9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806.4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2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293.599999999999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869.49999999999989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224.099999999999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21.7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42.1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119.5999999999999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07.5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2.7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38.8999999999999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702.00000000000011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51.7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69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310.1000000000001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599.40000000000009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738.8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283.5999999999999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722.40000000000009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50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089.7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388.3000000000002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12.5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670.9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25.9000000000001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677.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689.5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63.5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883.69999999999982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470.9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628.7999999999999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03.80000000000007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586.7999999999999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87.4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244.6000000000001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961.0999999999999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707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741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26.1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68.8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403.7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881.69999999999993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724.19999999999993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189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086.3999999999999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117.2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737.5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079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215.9000000000001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652.1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15.70000000000005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674.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0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29.39999999999986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39.7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6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657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113.2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05.8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641.5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258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222.6000000000001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692.5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262.7000000000003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338.30000000000007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39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576.6999999999998</v>
      </c>
      <c r="AQG640" s="273"/>
    </row>
    <row r="641" spans="1:1125" s="14" customFormat="1" ht="15">
      <c r="A641" s="203" t="s">
        <v>100</v>
      </c>
      <c r="B641" s="276" t="s">
        <v>2558</v>
      </c>
      <c r="D641" s="283">
        <f>IF(C641="Kopman",1.8,1)</f>
        <v>1</v>
      </c>
      <c r="E641" s="204">
        <f>VLOOKUP(B641,$A$681:$F$2476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8</v>
      </c>
      <c r="M641" s="283">
        <f>IF(L641="Kopman",1.8,1)</f>
        <v>1</v>
      </c>
      <c r="N641" s="204">
        <f>VLOOKUP(K641,$A$681:$F$2476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8</v>
      </c>
      <c r="V641" s="283">
        <f>IF(U641="Kopman",1.8,1)</f>
        <v>1</v>
      </c>
      <c r="W641" s="204">
        <f>VLOOKUP(T641,$A$681:$F$2476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476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476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4</v>
      </c>
      <c r="AV641" s="408" t="s">
        <v>2016</v>
      </c>
      <c r="AW641" s="283">
        <f>IF(AV641="Kopman",1.8,1)</f>
        <v>1.8</v>
      </c>
      <c r="AX641" s="204">
        <f>VLOOKUP(AU641,$A$681:$F$2476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4</v>
      </c>
      <c r="BE641" s="408" t="s">
        <v>2016</v>
      </c>
      <c r="BF641" s="283">
        <f>IF(BE641="Kopman",1.8,1)</f>
        <v>1.8</v>
      </c>
      <c r="BG641" s="204">
        <f>VLOOKUP(BD641,$A$681:$F$2476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8</v>
      </c>
      <c r="BN641" s="408" t="s">
        <v>2016</v>
      </c>
      <c r="BO641" s="283">
        <f>IF(BN641="Kopman",1.8,1)</f>
        <v>1.8</v>
      </c>
      <c r="BP641" s="204">
        <f>VLOOKUP(BM641,$A$681:$F$2476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8</v>
      </c>
      <c r="BX641" s="283">
        <f>IF(BW641="Kopman",1.8,1)</f>
        <v>1</v>
      </c>
      <c r="BY641" s="204">
        <f>VLOOKUP(BV641,$A$681:$F$2476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4</v>
      </c>
      <c r="CF641" s="408" t="s">
        <v>2016</v>
      </c>
      <c r="CG641" s="283">
        <f>IF(CF641="Kopman",1.8,1)</f>
        <v>1.8</v>
      </c>
      <c r="CH641" s="204">
        <f>VLOOKUP(CE641,$A$681:$F$2476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8</v>
      </c>
      <c r="CP641" s="283">
        <f>IF(CO641="Kopman",1.8,1)</f>
        <v>1</v>
      </c>
      <c r="CQ641" s="204">
        <f>VLOOKUP(CN641,$A$681:$F$2476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8</v>
      </c>
      <c r="CY641" s="283">
        <f>IF(CX641="Kopman",1.8,1)</f>
        <v>1</v>
      </c>
      <c r="CZ641" s="204">
        <f>VLOOKUP(CW641,$A$681:$F$2476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476,6,FALSE)</f>
        <v>135</v>
      </c>
      <c r="DJ641" s="203" t="s">
        <v>61</v>
      </c>
      <c r="DK641" s="10">
        <f>DI641*1.5*DH641</f>
        <v>202.5</v>
      </c>
      <c r="DL641" s="10"/>
      <c r="DM641" s="267"/>
      <c r="DN641" s="203" t="s">
        <v>100</v>
      </c>
      <c r="DO641" s="409" t="s">
        <v>454</v>
      </c>
      <c r="DP641" s="408" t="s">
        <v>2016</v>
      </c>
      <c r="DQ641" s="283">
        <f>IF(DP641="Kopman",1.8,1)</f>
        <v>1.8</v>
      </c>
      <c r="DR641" s="204">
        <f>VLOOKUP(DO641,$A$681:$F$2476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76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8</v>
      </c>
      <c r="EI641" s="283">
        <f>IF(EH641="Kopman",1.8,1)</f>
        <v>1</v>
      </c>
      <c r="EJ641" s="204">
        <f>VLOOKUP(EG641,$A$681:$F$2476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476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476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8</v>
      </c>
      <c r="FJ641" s="283">
        <f>IF(FI641="Kopman",1.8,1)</f>
        <v>1</v>
      </c>
      <c r="FK641" s="204">
        <f>VLOOKUP(FH641,$A$681:$F$2476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476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476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476,6,FALSE)</f>
        <v>92</v>
      </c>
      <c r="GM641" s="203" t="s">
        <v>61</v>
      </c>
      <c r="GN641" s="10">
        <f>GL641*1.5*GK641</f>
        <v>138</v>
      </c>
      <c r="GO641" s="10"/>
      <c r="GP641" s="267"/>
      <c r="GQ641" s="203" t="s">
        <v>100</v>
      </c>
      <c r="GR641" s="276" t="s">
        <v>2558</v>
      </c>
      <c r="GT641" s="283">
        <f>IF(GS641="Kopman",1.8,1)</f>
        <v>1</v>
      </c>
      <c r="GU641" s="204">
        <f>VLOOKUP(GR641,$A$681:$F$2476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476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476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476,6,FALSE)</f>
        <v>142</v>
      </c>
      <c r="HW641" s="203" t="s">
        <v>61</v>
      </c>
      <c r="HX641" s="10">
        <f>HV641*1.5*HU641</f>
        <v>213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76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476,6,FALSE)</f>
        <v>38</v>
      </c>
      <c r="IO641" s="203" t="s">
        <v>61</v>
      </c>
      <c r="IP641" s="10">
        <f>IN641*1.5*IM641</f>
        <v>57</v>
      </c>
      <c r="IQ641" s="10"/>
      <c r="IR641" s="267"/>
      <c r="IS641" s="203" t="s">
        <v>100</v>
      </c>
      <c r="IT641" s="276" t="s">
        <v>2558</v>
      </c>
      <c r="IV641" s="283">
        <f>IF(IU641="Kopman",1.8,1)</f>
        <v>1</v>
      </c>
      <c r="IW641" s="204">
        <f>VLOOKUP(IT641,$A$681:$F$2476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476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476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476,6,FALSE)</f>
        <v>135</v>
      </c>
      <c r="JY641" s="203" t="s">
        <v>61</v>
      </c>
      <c r="JZ641" s="10">
        <f>JX641*1.5*JW641</f>
        <v>202.5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476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476,6,FALSE)</f>
        <v>80</v>
      </c>
      <c r="KQ641" s="203" t="s">
        <v>61</v>
      </c>
      <c r="KR641" s="10">
        <f>KP641*1.5</f>
        <v>120</v>
      </c>
      <c r="KS641" s="10"/>
      <c r="KT641" s="267"/>
      <c r="KU641" s="203" t="s">
        <v>100</v>
      </c>
      <c r="KV641" s="409" t="s">
        <v>513</v>
      </c>
      <c r="KW641" s="408" t="s">
        <v>2016</v>
      </c>
      <c r="KX641" s="283">
        <f>IF(KW641="Kopman",1.8,1)</f>
        <v>1.8</v>
      </c>
      <c r="KY641" s="204">
        <f>VLOOKUP(KV641,$A$681:$F$2476,6,FALSE)</f>
        <v>135</v>
      </c>
      <c r="KZ641" s="203" t="s">
        <v>61</v>
      </c>
      <c r="LA641" s="10">
        <f>KY641*1.5*KX641</f>
        <v>364.5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476,6,FALSE)</f>
        <v>142</v>
      </c>
      <c r="LI641" s="203" t="s">
        <v>61</v>
      </c>
      <c r="LJ641" s="10">
        <f>LH641*1.5*LG641</f>
        <v>213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476,6,FALSE)</f>
        <v>135</v>
      </c>
      <c r="LR641" s="203" t="s">
        <v>61</v>
      </c>
      <c r="LS641" s="10">
        <f>LQ641*1.5*LP641</f>
        <v>202.5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476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476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476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4</v>
      </c>
      <c r="MY641" s="408" t="s">
        <v>2016</v>
      </c>
      <c r="MZ641" s="283">
        <f>IF(MY641="Kopman",1.8,1)</f>
        <v>1.8</v>
      </c>
      <c r="NA641" s="204">
        <f>VLOOKUP(MX641,$A$681:$F$2476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476,6,FALSE)</f>
        <v>107</v>
      </c>
      <c r="NK641" s="203" t="s">
        <v>61</v>
      </c>
      <c r="NL641" s="10">
        <f>NJ641*1.5*NI641</f>
        <v>160.5</v>
      </c>
      <c r="NM641" s="10"/>
      <c r="NN641" s="267"/>
      <c r="NO641" s="203" t="s">
        <v>100</v>
      </c>
      <c r="NP641" s="417" t="s">
        <v>459</v>
      </c>
      <c r="NR641" s="283">
        <f>IF(NQ641="Kopman",1.8,1)</f>
        <v>1</v>
      </c>
      <c r="NS641" s="204">
        <f>VLOOKUP(NP641,$A$681:$F$2476,6,FALSE)</f>
        <v>75</v>
      </c>
      <c r="NT641" s="203" t="s">
        <v>61</v>
      </c>
      <c r="NU641" s="10">
        <f>NS641*1.5*NR641</f>
        <v>112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476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476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3</v>
      </c>
      <c r="OS641" s="283">
        <f>IF(OR641="Kopman",1.8,1)</f>
        <v>1</v>
      </c>
      <c r="OT641" s="204">
        <f>VLOOKUP(OQ641,$A$681:$F$2476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3</v>
      </c>
      <c r="PB641" s="283">
        <f>IF(PA641="Kopman",1.8,1)</f>
        <v>1</v>
      </c>
      <c r="PC641" s="204">
        <f>VLOOKUP(OZ641,$A$681:$F$2476,6,FALSE)</f>
        <v>135</v>
      </c>
      <c r="PD641" s="203" t="s">
        <v>61</v>
      </c>
      <c r="PE641" s="10">
        <f>PC641*1.5*PB641</f>
        <v>202.5</v>
      </c>
      <c r="PF641" s="10"/>
      <c r="PG641" s="267"/>
      <c r="PH641" s="203" t="s">
        <v>100</v>
      </c>
      <c r="PI641" s="276" t="s">
        <v>2558</v>
      </c>
      <c r="PJ641" s="408" t="s">
        <v>2016</v>
      </c>
      <c r="PK641" s="283">
        <f>IF(PJ641="Kopman",1.8,1)</f>
        <v>1.8</v>
      </c>
      <c r="PL641" s="204">
        <f>VLOOKUP(PI641,$A$681:$F$2476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76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476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476,6,FALSE)</f>
        <v>92</v>
      </c>
      <c r="QN641" s="203" t="s">
        <v>61</v>
      </c>
      <c r="QO641" s="10">
        <f>QM641*1.5*QL641</f>
        <v>138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476,6,FALSE)</f>
        <v>92</v>
      </c>
      <c r="QW641" s="203" t="s">
        <v>61</v>
      </c>
      <c r="QX641" s="10">
        <f>QV641*1.5*QU641</f>
        <v>138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476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76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476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476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8</v>
      </c>
      <c r="SN641" s="283">
        <f>IF(SM641="Kopman",1.8,1)</f>
        <v>1</v>
      </c>
      <c r="SO641" s="204">
        <f>VLOOKUP(SL641,$A$681:$F$2476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476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1" t="s">
        <v>454</v>
      </c>
      <c r="TF641" s="283">
        <f>IF(TE641="Kopman",1.8,1)</f>
        <v>1</v>
      </c>
      <c r="TG641" s="204">
        <f>VLOOKUP(TD641,$A$681:$F$2476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476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8</v>
      </c>
      <c r="TX641" s="283">
        <f>IF(TW641="Kopman",1.8,1)</f>
        <v>1</v>
      </c>
      <c r="TY641" s="204">
        <f>VLOOKUP(TV641,$A$681:$F$2476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76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476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476,6,FALSE)</f>
        <v>38</v>
      </c>
      <c r="VA641" s="203" t="s">
        <v>61</v>
      </c>
      <c r="VB641" s="10">
        <f>UZ641*1.5*UY641</f>
        <v>57</v>
      </c>
      <c r="VC641" s="10"/>
      <c r="VD641" s="273"/>
      <c r="VE641" s="203" t="s">
        <v>100</v>
      </c>
      <c r="VF641" s="276" t="s">
        <v>2611</v>
      </c>
      <c r="VH641" s="283">
        <f>IF(VG641="Kopman",1.8,1)</f>
        <v>1</v>
      </c>
      <c r="VI641" s="204">
        <f>VLOOKUP(VF641,$A$681:$F$2476,6,FALSE)</f>
        <v>130</v>
      </c>
      <c r="VJ641" s="203" t="s">
        <v>61</v>
      </c>
      <c r="VK641" s="10">
        <f>VI641*1.5*VH641</f>
        <v>19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476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76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476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76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76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8</v>
      </c>
      <c r="XJ641" s="283">
        <f>IF(XI641="Kopman",1.8,1)</f>
        <v>1</v>
      </c>
      <c r="XK641" s="204">
        <f>VLOOKUP(XH641,$A$681:$F$2476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476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476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76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76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4</v>
      </c>
      <c r="ZC641" s="283">
        <f>IF(ZB641="Kopman",1.8,1)</f>
        <v>1</v>
      </c>
      <c r="ZD641" s="204">
        <f>VLOOKUP(ZA641,$A$681:$F$2476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476,6,FALSE)</f>
        <v>80</v>
      </c>
      <c r="ZN641" s="203" t="s">
        <v>61</v>
      </c>
      <c r="ZO641" s="10">
        <f>ZM641*1.5</f>
        <v>120</v>
      </c>
      <c r="ZQ641" s="273"/>
      <c r="ZR641" s="203" t="s">
        <v>100</v>
      </c>
      <c r="ZS641" s="409" t="s">
        <v>2558</v>
      </c>
      <c r="ZT641" s="408" t="s">
        <v>2016</v>
      </c>
      <c r="ZU641" s="283">
        <f>IF(ZT641="Kopman",1.8,1)</f>
        <v>1.8</v>
      </c>
      <c r="ZV641" s="204">
        <f>VLOOKUP(ZS641,$A$681:$F$2476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476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8</v>
      </c>
      <c r="AAL641" s="408" t="s">
        <v>2016</v>
      </c>
      <c r="AAM641" s="283">
        <f>IF(AAL641="Kopman",1.8,1)</f>
        <v>1.8</v>
      </c>
      <c r="AAN641" s="204">
        <f>VLOOKUP(AAK641,$A$681:$F$2476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476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76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476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476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76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76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76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76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76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76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76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76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76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76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76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76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76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76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476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476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8</v>
      </c>
      <c r="AHT641" s="283">
        <f>IF(AHS641="Kopman",1.8,1)</f>
        <v>1</v>
      </c>
      <c r="AHU641" s="204">
        <f>VLOOKUP(AHR641,$A$681:$F$2476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8</v>
      </c>
      <c r="AIC641" s="283">
        <f>IF(AIB641="Kopman",1.8,1)</f>
        <v>1</v>
      </c>
      <c r="AID641" s="204">
        <f>VLOOKUP(AIA641,$A$681:$F$2476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476,6,FALSE)</f>
        <v>92</v>
      </c>
      <c r="AIN641" s="203" t="s">
        <v>61</v>
      </c>
      <c r="AIO641" s="10">
        <f>AIM641*1.5*AIL641</f>
        <v>138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476,6,FALSE)</f>
        <v>92</v>
      </c>
      <c r="AIW641" s="203" t="s">
        <v>61</v>
      </c>
      <c r="AIX641" s="10">
        <f>AIV641*1.5*AIU641</f>
        <v>138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476,6,FALSE)</f>
        <v>92</v>
      </c>
      <c r="AJF641" s="203" t="s">
        <v>61</v>
      </c>
      <c r="AJG641" s="10">
        <f>AJE641*1.5*AJD641</f>
        <v>138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476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4" t="s">
        <v>551</v>
      </c>
      <c r="AJV641" s="283">
        <f>IF(AJU641="Kopman",1.8,1)</f>
        <v>1</v>
      </c>
      <c r="AJW641" s="204">
        <f>VLOOKUP(AJT641,$A$681:$F$2476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476,6,FALSE)</f>
        <v>135</v>
      </c>
      <c r="AKG641" s="203" t="s">
        <v>61</v>
      </c>
      <c r="AKH641" s="10">
        <f>AKF641*1.5*AKE641</f>
        <v>202.5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476,6,FALSE)</f>
        <v>92</v>
      </c>
      <c r="AKP641" s="203" t="s">
        <v>61</v>
      </c>
      <c r="AKQ641" s="10">
        <f>AKO641*1.5*AKN641</f>
        <v>138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476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476,6,FALSE)</f>
        <v>80</v>
      </c>
      <c r="ALH641" s="203" t="s">
        <v>61</v>
      </c>
      <c r="ALI641" s="10">
        <f>ALG641*1.5*ALF641</f>
        <v>120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476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476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476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476,6,FALSE)</f>
        <v>135</v>
      </c>
      <c r="AMR641" s="203" t="s">
        <v>61</v>
      </c>
      <c r="AMS641" s="10">
        <f>AMQ641*1.5*AMP641</f>
        <v>202.5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476,6,FALSE)</f>
        <v>92</v>
      </c>
      <c r="ANA641" s="203" t="s">
        <v>61</v>
      </c>
      <c r="ANB641" s="10">
        <f>AMZ641*1.5*AMY641</f>
        <v>138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476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476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476,6,FALSE)</f>
        <v>80</v>
      </c>
      <c r="AOB641" s="203" t="s">
        <v>61</v>
      </c>
      <c r="AOC641" s="10">
        <f>AOA641*1.5*ANZ641</f>
        <v>120</v>
      </c>
      <c r="AOD641" s="10"/>
      <c r="AOE641" s="273"/>
      <c r="AOF641" s="203" t="s">
        <v>100</v>
      </c>
      <c r="AOG641" s="276" t="s">
        <v>2611</v>
      </c>
      <c r="AOI641" s="283">
        <f>IF(AOH641="Kopman",1.8,1)</f>
        <v>1</v>
      </c>
      <c r="AOJ641" s="204">
        <f>VLOOKUP(AOG641,$A$681:$F$2476,6,FALSE)</f>
        <v>130</v>
      </c>
      <c r="AOK641" s="203" t="s">
        <v>61</v>
      </c>
      <c r="AOL641" s="10">
        <f>AOJ641*1.5*AOI641</f>
        <v>19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476,6,FALSE)</f>
        <v>396</v>
      </c>
      <c r="AOT641" s="203" t="s">
        <v>61</v>
      </c>
      <c r="AOU641" s="10">
        <f>AOS641*1.5*AOR641</f>
        <v>594</v>
      </c>
      <c r="AOV641" s="10"/>
      <c r="AOW641" s="273"/>
      <c r="AOX641" s="203" t="s">
        <v>100</v>
      </c>
      <c r="AOY641" s="409" t="s">
        <v>454</v>
      </c>
      <c r="AOZ641" s="408" t="s">
        <v>2016</v>
      </c>
      <c r="APA641" s="283">
        <f>IF(AOZ641="Kopman",1.8,1)</f>
        <v>1.8</v>
      </c>
      <c r="APB641" s="204">
        <f>VLOOKUP(AOY641,$A$681:$F$2476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476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476,6,FALSE)</f>
        <v>80</v>
      </c>
      <c r="APU641" s="203" t="s">
        <v>61</v>
      </c>
      <c r="APV641" s="10">
        <f>APT641*1.5*APS641</f>
        <v>120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476,6,FALSE)</f>
        <v>142</v>
      </c>
      <c r="AQD641" s="203" t="s">
        <v>61</v>
      </c>
      <c r="AQE641" s="10">
        <f>AQC641*1.5*AQB641</f>
        <v>213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476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476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476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8</v>
      </c>
      <c r="AE642" s="204"/>
      <c r="AF642" s="204">
        <f>VLOOKUP(AC642,$A$681:$F$2476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476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8</v>
      </c>
      <c r="AW642" s="204"/>
      <c r="AX642" s="204">
        <f>VLOOKUP(AU642,$A$681:$F$2476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476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476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476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476,6,FALSE)</f>
        <v>396</v>
      </c>
      <c r="CI642" s="203" t="s">
        <v>63</v>
      </c>
      <c r="CJ642" s="10">
        <f>CH642*1.4</f>
        <v>554.4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476,6,FALSE)</f>
        <v>396</v>
      </c>
      <c r="CR642" s="203" t="s">
        <v>63</v>
      </c>
      <c r="CS642" s="10">
        <f>CQ642*1.4</f>
        <v>554.4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476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476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1</v>
      </c>
      <c r="DQ642" s="204"/>
      <c r="DR642" s="204">
        <f>VLOOKUP(DO642,$A$681:$F$2476,6,FALSE)</f>
        <v>130</v>
      </c>
      <c r="DS642" s="203" t="s">
        <v>63</v>
      </c>
      <c r="DT642" s="10">
        <f>DR642*1.4</f>
        <v>182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76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476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1</v>
      </c>
      <c r="ER642" s="204"/>
      <c r="ES642" s="204">
        <f>VLOOKUP(EP642,$A$681:$F$2476,6,FALSE)</f>
        <v>130</v>
      </c>
      <c r="ET642" s="203" t="s">
        <v>63</v>
      </c>
      <c r="EU642" s="10">
        <f>ES642*1.4</f>
        <v>182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476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4</v>
      </c>
      <c r="FJ642" s="204"/>
      <c r="FK642" s="204">
        <f>VLOOKUP(FH642,$A$681:$F$2476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8</v>
      </c>
      <c r="FS642" s="204"/>
      <c r="FT642" s="204">
        <f>VLOOKUP(FQ642,$A$681:$F$2476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8</v>
      </c>
      <c r="GB642" s="204"/>
      <c r="GC642" s="204">
        <f>VLOOKUP(FZ642,$A$681:$F$2476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476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476,6,FALSE)</f>
        <v>149</v>
      </c>
      <c r="GV642" s="203" t="s">
        <v>63</v>
      </c>
      <c r="GW642" s="10">
        <f>GU642*1.4</f>
        <v>208.6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476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8</v>
      </c>
      <c r="HL642" s="204"/>
      <c r="HM642" s="204">
        <f>VLOOKUP(HJ642,$A$681:$F$2476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476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76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476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476,6,FALSE)</f>
        <v>135</v>
      </c>
      <c r="IX642" s="203" t="s">
        <v>63</v>
      </c>
      <c r="IY642" s="10">
        <f>IW642*1.4</f>
        <v>189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476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476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476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476,6,FALSE)</f>
        <v>80</v>
      </c>
      <c r="KH642" s="203" t="s">
        <v>63</v>
      </c>
      <c r="KI642" s="10">
        <f>KG642*1.4</f>
        <v>112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476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476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476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476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476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476,6,FALSE)</f>
        <v>149</v>
      </c>
      <c r="MJ642" s="203" t="s">
        <v>63</v>
      </c>
      <c r="MK642" s="10">
        <f>MI642*1.4</f>
        <v>208.6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476,6,FALSE)</f>
        <v>92</v>
      </c>
      <c r="MS642" s="203" t="s">
        <v>63</v>
      </c>
      <c r="MT642" s="10">
        <f>MR642*1.4</f>
        <v>128.79999999999998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476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476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6</v>
      </c>
      <c r="NR642" s="204"/>
      <c r="NS642" s="204">
        <f>VLOOKUP(NP642,$A$681:$F$2476,6,FALSE)</f>
        <v>80</v>
      </c>
      <c r="NT642" s="203" t="s">
        <v>63</v>
      </c>
      <c r="NU642" s="10">
        <f>NS642*1.4</f>
        <v>112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476,6,FALSE)</f>
        <v>38</v>
      </c>
      <c r="OC642" s="203" t="s">
        <v>63</v>
      </c>
      <c r="OD642" s="10">
        <f>OB642*1.4</f>
        <v>53.199999999999996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476,6,FALSE)</f>
        <v>135</v>
      </c>
      <c r="OL642" s="203" t="s">
        <v>63</v>
      </c>
      <c r="OM642" s="10">
        <f>OK642*1.4</f>
        <v>189</v>
      </c>
      <c r="ON642" s="10"/>
      <c r="OO642" s="267"/>
      <c r="OP642" s="203" t="s">
        <v>101</v>
      </c>
      <c r="OQ642" s="417" t="s">
        <v>500</v>
      </c>
      <c r="OS642" s="204"/>
      <c r="OT642" s="204">
        <f>VLOOKUP(OQ642,$A$681:$F$2476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4</v>
      </c>
      <c r="PB642" s="204"/>
      <c r="PC642" s="204">
        <f>VLOOKUP(OZ642,$A$681:$F$2476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476,6,FALSE)</f>
        <v>38</v>
      </c>
      <c r="PM642" s="203" t="s">
        <v>63</v>
      </c>
      <c r="PN642" s="10">
        <f>PL642*1.4</f>
        <v>53.19999999999999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76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476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8</v>
      </c>
      <c r="QL642" s="204"/>
      <c r="QM642" s="204">
        <f>VLOOKUP(QJ642,$A$681:$F$2476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476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476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76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8</v>
      </c>
      <c r="RV642" s="204"/>
      <c r="RW642" s="204">
        <f>VLOOKUP(RT642,$A$681:$F$2476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476,6,FALSE)</f>
        <v>92</v>
      </c>
      <c r="SG642" s="203" t="s">
        <v>63</v>
      </c>
      <c r="SH642" s="10">
        <f>SF642*1.4</f>
        <v>128.79999999999998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476,6,FALSE)</f>
        <v>92</v>
      </c>
      <c r="SP642" s="203" t="s">
        <v>63</v>
      </c>
      <c r="SQ642" s="10">
        <f>SO642*1.4</f>
        <v>128.79999999999998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476,6,FALSE)</f>
        <v>38</v>
      </c>
      <c r="SY642" s="203" t="s">
        <v>63</v>
      </c>
      <c r="SZ642" s="10">
        <f>SX642*1.4</f>
        <v>53.199999999999996</v>
      </c>
      <c r="TA642" s="10"/>
      <c r="TB642" s="273"/>
      <c r="TC642" s="203" t="s">
        <v>101</v>
      </c>
      <c r="TD642" s="421" t="s">
        <v>2558</v>
      </c>
      <c r="TF642" s="204"/>
      <c r="TG642" s="204">
        <f>VLOOKUP(TD642,$A$681:$F$2476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8</v>
      </c>
      <c r="TO642" s="204"/>
      <c r="TP642" s="204">
        <f>VLOOKUP(TM642,$A$681:$F$2476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476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76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476,6,FALSE)</f>
        <v>149</v>
      </c>
      <c r="UR642" s="203" t="s">
        <v>63</v>
      </c>
      <c r="US642" s="10">
        <f>UQ642*1.4</f>
        <v>208.6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476,6,FALSE)</f>
        <v>80</v>
      </c>
      <c r="VA642" s="203" t="s">
        <v>63</v>
      </c>
      <c r="VB642" s="10">
        <f>UZ642*1.4</f>
        <v>112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476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476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76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476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76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76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476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8</v>
      </c>
      <c r="XS642" s="204"/>
      <c r="XT642" s="204">
        <f>VLOOKUP(XQ642,$A$681:$F$2476,6,FALSE)</f>
        <v>9</v>
      </c>
      <c r="XU642" s="203" t="s">
        <v>63</v>
      </c>
      <c r="XV642" s="10">
        <f>XT642*1.4</f>
        <v>12.6</v>
      </c>
      <c r="XW642" s="10"/>
      <c r="XX642" s="273"/>
      <c r="XY642" s="203" t="s">
        <v>101</v>
      </c>
      <c r="XZ642" s="276" t="s">
        <v>2070</v>
      </c>
      <c r="YB642" s="204"/>
      <c r="YC642" s="204">
        <f>VLOOKUP(XZ642,$A$681:$F$2476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76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76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1</v>
      </c>
      <c r="ZC642" s="204"/>
      <c r="ZD642" s="204">
        <f>VLOOKUP(ZA642,$A$681:$F$2476,6,FALSE)</f>
        <v>130</v>
      </c>
      <c r="ZE642" s="203" t="s">
        <v>63</v>
      </c>
      <c r="ZF642" s="10">
        <f>ZD642*1.4</f>
        <v>182</v>
      </c>
      <c r="ZH642" s="273"/>
      <c r="ZI642" s="203" t="s">
        <v>101</v>
      </c>
      <c r="ZJ642" s="276" t="s">
        <v>685</v>
      </c>
      <c r="ZL642" s="204"/>
      <c r="ZM642" s="204">
        <f>VLOOKUP(ZJ642,$A$681:$F$2476,6,FALSE)</f>
        <v>149</v>
      </c>
      <c r="ZN642" s="203" t="s">
        <v>63</v>
      </c>
      <c r="ZO642" s="10">
        <f>ZM642*1.4</f>
        <v>208.6</v>
      </c>
      <c r="ZQ642" s="273"/>
      <c r="ZR642" s="203" t="s">
        <v>101</v>
      </c>
      <c r="ZS642" s="276" t="s">
        <v>635</v>
      </c>
      <c r="ZU642" s="204"/>
      <c r="ZV642" s="204">
        <f>VLOOKUP(ZS642,$A$681:$F$2476,6,FALSE)</f>
        <v>23</v>
      </c>
      <c r="ZW642" s="203" t="s">
        <v>63</v>
      </c>
      <c r="ZX642" s="10">
        <f>ZV642*1.4</f>
        <v>32.199999999999996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476,6,FALSE)</f>
        <v>38</v>
      </c>
      <c r="AAF642" s="203" t="s">
        <v>63</v>
      </c>
      <c r="AAG642" s="10">
        <f>AAE642*1.4</f>
        <v>53.199999999999996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476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476,6,FALSE)</f>
        <v>92</v>
      </c>
      <c r="AAX642" s="203" t="s">
        <v>63</v>
      </c>
      <c r="AAY642" s="10">
        <f>AAW642*1.4</f>
        <v>128.7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76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476,6,FALSE)</f>
        <v>38</v>
      </c>
      <c r="ABP642" s="203" t="s">
        <v>63</v>
      </c>
      <c r="ABQ642" s="10">
        <f>ABO642*1.4</f>
        <v>53.199999999999996</v>
      </c>
      <c r="ABR642" s="10"/>
      <c r="ABS642" s="273"/>
      <c r="ABT642" s="203" t="s">
        <v>101</v>
      </c>
      <c r="ABU642" s="276" t="s">
        <v>2611</v>
      </c>
      <c r="ABW642" s="204"/>
      <c r="ABX642" s="204">
        <f>VLOOKUP(ABU642,$A$681:$F$2476,6,FALSE)</f>
        <v>130</v>
      </c>
      <c r="ABY642" s="203" t="s">
        <v>63</v>
      </c>
      <c r="ABZ642" s="10">
        <f>ABX642*1.4</f>
        <v>182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76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76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76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76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76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76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76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76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76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76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76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76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76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76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476,6,FALSE)</f>
        <v>16</v>
      </c>
      <c r="AHD642" s="203" t="s">
        <v>63</v>
      </c>
      <c r="AHE642" s="10">
        <f>AHC642*1.4</f>
        <v>22.4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476,6,FALSE)</f>
        <v>80</v>
      </c>
      <c r="AHM642" s="203" t="s">
        <v>63</v>
      </c>
      <c r="AHN642" s="10">
        <f>AHL642*1.4</f>
        <v>112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476,6,FALSE)</f>
        <v>396</v>
      </c>
      <c r="AHV642" s="203" t="s">
        <v>63</v>
      </c>
      <c r="AHW642" s="10">
        <f>AHU642*1.4</f>
        <v>554.4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476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476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476,6,FALSE)</f>
        <v>80</v>
      </c>
      <c r="AIW642" s="203" t="s">
        <v>63</v>
      </c>
      <c r="AIX642" s="10">
        <f>AIV642*1.4</f>
        <v>112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476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476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6</v>
      </c>
      <c r="AJV642" s="204"/>
      <c r="AJW642" s="204">
        <f>VLOOKUP(AJT642,$A$681:$F$2476,6,FALSE)</f>
        <v>80</v>
      </c>
      <c r="AJX642" s="203" t="s">
        <v>63</v>
      </c>
      <c r="AJY642" s="10">
        <f>AJW642*1.4</f>
        <v>112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476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476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476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476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476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476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476,6,FALSE)</f>
        <v>80</v>
      </c>
      <c r="AMI642" s="203" t="s">
        <v>63</v>
      </c>
      <c r="AMJ642" s="10">
        <f>AMH642*1.4</f>
        <v>112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476,6,FALSE)</f>
        <v>149</v>
      </c>
      <c r="AMR642" s="203" t="s">
        <v>63</v>
      </c>
      <c r="AMS642" s="10">
        <f>AMQ642*1.4</f>
        <v>208.6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476,6,FALSE)</f>
        <v>135</v>
      </c>
      <c r="ANA642" s="203" t="s">
        <v>63</v>
      </c>
      <c r="ANB642" s="10">
        <f>AMZ642*1.4</f>
        <v>189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476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476,6,FALSE)</f>
        <v>67</v>
      </c>
      <c r="ANS642" s="203" t="s">
        <v>63</v>
      </c>
      <c r="ANT642" s="10">
        <f>ANR642*1.4</f>
        <v>93.8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476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476,6,FALSE)</f>
        <v>176</v>
      </c>
      <c r="AOK642" s="203" t="s">
        <v>63</v>
      </c>
      <c r="AOL642" s="10">
        <f>AOJ642*1.4</f>
        <v>246.3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476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476,6,FALSE)</f>
        <v>92</v>
      </c>
      <c r="APC642" s="203" t="s">
        <v>63</v>
      </c>
      <c r="APD642" s="10">
        <f>APB642*1.4</f>
        <v>128.79999999999998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476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476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476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476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476,6,FALSE)</f>
        <v>396</v>
      </c>
      <c r="O643" s="203" t="s">
        <v>65</v>
      </c>
      <c r="P643" s="10">
        <f>N643*1.3</f>
        <v>514.80000000000007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476,6,FALSE)</f>
        <v>396</v>
      </c>
      <c r="X643" s="203" t="s">
        <v>65</v>
      </c>
      <c r="Y643" s="10">
        <f>W643*1.3</f>
        <v>514.80000000000007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476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476,6,FALSE)</f>
        <v>16</v>
      </c>
      <c r="AP643" s="203" t="s">
        <v>65</v>
      </c>
      <c r="AQ643" s="10">
        <f>AO643*1.3</f>
        <v>20.8</v>
      </c>
      <c r="AR643" s="10"/>
      <c r="AS643" s="267"/>
      <c r="AT643" s="203" t="s">
        <v>102</v>
      </c>
      <c r="AU643" s="276" t="s">
        <v>2056</v>
      </c>
      <c r="AW643" s="204"/>
      <c r="AX643" s="204">
        <f>VLOOKUP(AU643,$A$681:$F$2476,6,FALSE)</f>
        <v>35</v>
      </c>
      <c r="AY643" s="203" t="s">
        <v>65</v>
      </c>
      <c r="AZ643" s="10">
        <f>AX643*1.3</f>
        <v>45.5</v>
      </c>
      <c r="BA643" s="10"/>
      <c r="BB643" s="267"/>
      <c r="BC643" s="203" t="s">
        <v>102</v>
      </c>
      <c r="BD643" s="276" t="s">
        <v>2558</v>
      </c>
      <c r="BF643" s="204"/>
      <c r="BG643" s="204">
        <f>VLOOKUP(BD643,$A$681:$F$2476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476,6,FALSE)</f>
        <v>92</v>
      </c>
      <c r="BQ643" s="203" t="s">
        <v>65</v>
      </c>
      <c r="BR643" s="10">
        <f>BP643*1.3</f>
        <v>119.60000000000001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476,6,FALSE)</f>
        <v>142</v>
      </c>
      <c r="BZ643" s="203" t="s">
        <v>65</v>
      </c>
      <c r="CA643" s="10">
        <f>BY643*1.3</f>
        <v>184.6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476,6,FALSE)</f>
        <v>135</v>
      </c>
      <c r="CI643" s="203" t="s">
        <v>65</v>
      </c>
      <c r="CJ643" s="10">
        <f>CH643*1.3</f>
        <v>175.5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476,6,FALSE)</f>
        <v>135</v>
      </c>
      <c r="CR643" s="203" t="s">
        <v>65</v>
      </c>
      <c r="CS643" s="10">
        <f>CQ643*1.3</f>
        <v>175.5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476,6,FALSE)</f>
        <v>396</v>
      </c>
      <c r="DA643" s="203" t="s">
        <v>65</v>
      </c>
      <c r="DB643" s="10">
        <f>CZ643*1.3</f>
        <v>514.80000000000007</v>
      </c>
      <c r="DC643" s="10"/>
      <c r="DD643" s="267"/>
      <c r="DE643" s="203" t="s">
        <v>102</v>
      </c>
      <c r="DF643" s="276" t="s">
        <v>2611</v>
      </c>
      <c r="DH643" s="204"/>
      <c r="DI643" s="204">
        <f>VLOOKUP(DF643,$A$681:$F$2476,6,FALSE)</f>
        <v>130</v>
      </c>
      <c r="DJ643" s="203" t="s">
        <v>65</v>
      </c>
      <c r="DK643" s="10">
        <f>DI643*1.3</f>
        <v>169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476,6,FALSE)</f>
        <v>16</v>
      </c>
      <c r="DS643" s="203" t="s">
        <v>65</v>
      </c>
      <c r="DT643" s="10">
        <f>DR643*1.3</f>
        <v>20.8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76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476,6,FALSE)</f>
        <v>92</v>
      </c>
      <c r="EK643" s="203" t="s">
        <v>65</v>
      </c>
      <c r="EL643" s="10">
        <f>EJ643*1.3</f>
        <v>119.60000000000001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476,6,FALSE)</f>
        <v>396</v>
      </c>
      <c r="ET643" s="203" t="s">
        <v>65</v>
      </c>
      <c r="EU643" s="10">
        <f>ES643*1.3</f>
        <v>514.80000000000007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476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4</v>
      </c>
      <c r="FJ643" s="204"/>
      <c r="FK643" s="204">
        <f>VLOOKUP(FH643,$A$681:$F$2476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476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476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476,6,FALSE)</f>
        <v>142</v>
      </c>
      <c r="GM643" s="203" t="s">
        <v>65</v>
      </c>
      <c r="GN643" s="10">
        <f>GL643*1.3</f>
        <v>184.6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476,6,FALSE)</f>
        <v>92</v>
      </c>
      <c r="GV643" s="203" t="s">
        <v>65</v>
      </c>
      <c r="GW643" s="10">
        <f>GU643*1.3</f>
        <v>119.60000000000001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476,6,FALSE)</f>
        <v>38</v>
      </c>
      <c r="HE643" s="203" t="s">
        <v>65</v>
      </c>
      <c r="HF643" s="10">
        <f>HD643*1.3</f>
        <v>49.4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476,6,FALSE)</f>
        <v>92</v>
      </c>
      <c r="HN643" s="203" t="s">
        <v>65</v>
      </c>
      <c r="HO643" s="10">
        <f>HM643*1.3</f>
        <v>119.60000000000001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476,6,FALSE)</f>
        <v>67</v>
      </c>
      <c r="HW643" s="203" t="s">
        <v>65</v>
      </c>
      <c r="HX643" s="10">
        <f>HV643*1.3</f>
        <v>87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76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476,6,FALSE)</f>
        <v>9</v>
      </c>
      <c r="IO643" s="203" t="s">
        <v>65</v>
      </c>
      <c r="IP643" s="10">
        <f>IN643*1.3</f>
        <v>11.70000000000000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476,6,FALSE)</f>
        <v>176</v>
      </c>
      <c r="IX643" s="203" t="s">
        <v>65</v>
      </c>
      <c r="IY643" s="10">
        <f>IW643*1.3</f>
        <v>228.8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476,6,FALSE)</f>
        <v>80</v>
      </c>
      <c r="JG643" s="203" t="s">
        <v>65</v>
      </c>
      <c r="JH643" s="10">
        <f>JF643*1.3</f>
        <v>104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476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476,6,FALSE)</f>
        <v>7</v>
      </c>
      <c r="JY643" s="203" t="s">
        <v>65</v>
      </c>
      <c r="JZ643" s="10">
        <f>JX643*1.3</f>
        <v>9.1</v>
      </c>
      <c r="KA643" s="10"/>
      <c r="KB643" s="267"/>
      <c r="KC643" s="203" t="s">
        <v>102</v>
      </c>
      <c r="KD643" s="276" t="s">
        <v>2558</v>
      </c>
      <c r="KF643" s="204"/>
      <c r="KG643" s="204">
        <f>VLOOKUP(KD643,$A$681:$F$2476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476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476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476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8</v>
      </c>
      <c r="LP643" s="204"/>
      <c r="LQ643" s="204">
        <f>VLOOKUP(LN643,$A$681:$F$2476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70</v>
      </c>
      <c r="LY643" s="204"/>
      <c r="LZ643" s="204">
        <f>VLOOKUP(LW643,$A$681:$F$2476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476,6,FALSE)</f>
        <v>7</v>
      </c>
      <c r="MJ643" s="203" t="s">
        <v>65</v>
      </c>
      <c r="MK643" s="10">
        <f>MI643*1.3</f>
        <v>9.1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476,6,FALSE)</f>
        <v>135</v>
      </c>
      <c r="MS643" s="203" t="s">
        <v>65</v>
      </c>
      <c r="MT643" s="10">
        <f>MR643*1.3</f>
        <v>175.5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476,6,FALSE)</f>
        <v>75</v>
      </c>
      <c r="NB643" s="203" t="s">
        <v>65</v>
      </c>
      <c r="NC643" s="10">
        <f>NA643*1.3</f>
        <v>97.5</v>
      </c>
      <c r="ND643" s="10"/>
      <c r="NE643" s="267"/>
      <c r="NF643" s="203" t="s">
        <v>102</v>
      </c>
      <c r="NG643" s="276" t="s">
        <v>2064</v>
      </c>
      <c r="NI643" s="204"/>
      <c r="NJ643" s="204">
        <f>VLOOKUP(NG643,$A$681:$F$2476,6,FALSE)</f>
        <v>253</v>
      </c>
      <c r="NK643" s="203" t="s">
        <v>65</v>
      </c>
      <c r="NL643" s="10">
        <f>NJ643*1.3</f>
        <v>328.90000000000003</v>
      </c>
      <c r="NM643" s="10"/>
      <c r="NN643" s="267"/>
      <c r="NO643" s="203" t="s">
        <v>102</v>
      </c>
      <c r="NP643" s="417" t="s">
        <v>433</v>
      </c>
      <c r="NR643" s="204"/>
      <c r="NS643" s="204">
        <f>VLOOKUP(NP643,$A$681:$F$2476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476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476,6,FALSE)</f>
        <v>7</v>
      </c>
      <c r="OL643" s="203" t="s">
        <v>65</v>
      </c>
      <c r="OM643" s="10">
        <f>OK643*1.3</f>
        <v>9.1</v>
      </c>
      <c r="ON643" s="10"/>
      <c r="OO643" s="267"/>
      <c r="OP643" s="203" t="s">
        <v>102</v>
      </c>
      <c r="OQ643" s="417" t="s">
        <v>2558</v>
      </c>
      <c r="OS643" s="204"/>
      <c r="OT643" s="204">
        <f>VLOOKUP(OQ643,$A$681:$F$2476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5</v>
      </c>
      <c r="PB643" s="204"/>
      <c r="PC643" s="204">
        <f>VLOOKUP(OZ643,$A$681:$F$2476,6,FALSE)</f>
        <v>67</v>
      </c>
      <c r="PD643" s="203" t="s">
        <v>65</v>
      </c>
      <c r="PE643" s="10">
        <f>PC643*1.3</f>
        <v>87.100000000000009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476,6,FALSE)</f>
        <v>16</v>
      </c>
      <c r="PM643" s="203" t="s">
        <v>65</v>
      </c>
      <c r="PN643" s="10">
        <f>PL643*1.3</f>
        <v>20.8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76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476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476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476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476,6,FALSE)</f>
        <v>9</v>
      </c>
      <c r="RF643" s="203" t="s">
        <v>65</v>
      </c>
      <c r="RG643" s="10">
        <f>RE643*1.3</f>
        <v>11.70000000000000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76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476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58</v>
      </c>
      <c r="SE643" s="204"/>
      <c r="SF643" s="204">
        <f>VLOOKUP(SC643,$A$681:$F$2476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476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9</v>
      </c>
      <c r="SW643" s="204"/>
      <c r="SX643" s="204">
        <f>VLOOKUP(SU643,$A$681:$F$2476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5</v>
      </c>
      <c r="TF643" s="204"/>
      <c r="TG643" s="204">
        <f>VLOOKUP(TD643,$A$681:$F$2476,6,FALSE)</f>
        <v>149</v>
      </c>
      <c r="TH643" s="203" t="s">
        <v>65</v>
      </c>
      <c r="TI643" s="10">
        <f>TG643*1.3</f>
        <v>193.70000000000002</v>
      </c>
      <c r="TK643" s="273"/>
      <c r="TL643" s="203" t="s">
        <v>102</v>
      </c>
      <c r="TM643" s="276" t="s">
        <v>1449</v>
      </c>
      <c r="TO643" s="204"/>
      <c r="TP643" s="204">
        <f>VLOOKUP(TM643,$A$681:$F$2476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476,6,FALSE)</f>
        <v>16</v>
      </c>
      <c r="TZ643" s="203" t="s">
        <v>65</v>
      </c>
      <c r="UA643" s="10">
        <f>TY643*1.3</f>
        <v>20.8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76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1</v>
      </c>
      <c r="UP643" s="204"/>
      <c r="UQ643" s="204">
        <f>VLOOKUP(UN643,$A$681:$F$2476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476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476,6,FALSE)</f>
        <v>75</v>
      </c>
      <c r="VJ643" s="203" t="s">
        <v>65</v>
      </c>
      <c r="VK643" s="10">
        <f>VI643*1.3</f>
        <v>97.5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476,6,FALSE)</f>
        <v>16</v>
      </c>
      <c r="VS643" s="203" t="s">
        <v>65</v>
      </c>
      <c r="VT643" s="10">
        <f>VR643*1.3</f>
        <v>20.8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76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476,6,FALSE)</f>
        <v>38</v>
      </c>
      <c r="WK643" s="203" t="s">
        <v>65</v>
      </c>
      <c r="WL643" s="10">
        <f>WJ643*1.3</f>
        <v>49.4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76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76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476,6,FALSE)</f>
        <v>135</v>
      </c>
      <c r="XL643" s="203" t="s">
        <v>65</v>
      </c>
      <c r="XM643" s="10">
        <f>XK643*1.3</f>
        <v>175.5</v>
      </c>
      <c r="XO643" s="273"/>
      <c r="XP643" s="203" t="s">
        <v>102</v>
      </c>
      <c r="XQ643" s="276" t="s">
        <v>1272</v>
      </c>
      <c r="XS643" s="204"/>
      <c r="XT643" s="204">
        <f>VLOOKUP(XQ643,$A$681:$F$2476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476,6,FALSE)</f>
        <v>396</v>
      </c>
      <c r="YD643" s="203" t="s">
        <v>65</v>
      </c>
      <c r="YE643" s="10">
        <f>YC643*1.3</f>
        <v>514.8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476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76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4</v>
      </c>
      <c r="ZC643" s="204"/>
      <c r="ZD643" s="204">
        <f>VLOOKUP(ZA643,$A$681:$F$2476,6,FALSE)</f>
        <v>396</v>
      </c>
      <c r="ZE643" s="203" t="s">
        <v>65</v>
      </c>
      <c r="ZF643" s="10">
        <f>ZD643*1.3</f>
        <v>514.80000000000007</v>
      </c>
      <c r="ZH643" s="273"/>
      <c r="ZI643" s="203" t="s">
        <v>102</v>
      </c>
      <c r="ZJ643" s="276" t="s">
        <v>510</v>
      </c>
      <c r="ZL643" s="204"/>
      <c r="ZM643" s="204">
        <f>VLOOKUP(ZJ643,$A$681:$F$2476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60</v>
      </c>
      <c r="ZU643" s="204"/>
      <c r="ZV643" s="204">
        <f>VLOOKUP(ZS643,$A$681:$F$2476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476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476,6,FALSE)</f>
        <v>7</v>
      </c>
      <c r="AAO643" s="203" t="s">
        <v>65</v>
      </c>
      <c r="AAP643" s="10">
        <f>AAN643*1.3</f>
        <v>9.1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476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76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476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476,6,FALSE)</f>
        <v>75</v>
      </c>
      <c r="ABY643" s="203" t="s">
        <v>65</v>
      </c>
      <c r="ABZ643" s="10">
        <f>ABX643*1.3</f>
        <v>97.5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76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76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76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76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76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76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76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76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76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76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76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76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76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76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476,6,FALSE)</f>
        <v>142</v>
      </c>
      <c r="AHD643" s="203" t="s">
        <v>65</v>
      </c>
      <c r="AHE643" s="10">
        <f>AHC643*1.3</f>
        <v>184.6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476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476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476,6,FALSE)</f>
        <v>92</v>
      </c>
      <c r="AIE643" s="203" t="s">
        <v>65</v>
      </c>
      <c r="AIF643" s="10">
        <f>AID643*1.3</f>
        <v>119.60000000000001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476,6,FALSE)</f>
        <v>52</v>
      </c>
      <c r="AIN643" s="203" t="s">
        <v>65</v>
      </c>
      <c r="AIO643" s="10">
        <f>AIM643*1.3</f>
        <v>67.600000000000009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476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476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476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5</v>
      </c>
      <c r="AJV643" s="204"/>
      <c r="AJW643" s="204">
        <f>VLOOKUP(AJT643,$A$681:$F$2476,6,FALSE)</f>
        <v>67</v>
      </c>
      <c r="AJX643" s="203" t="s">
        <v>65</v>
      </c>
      <c r="AJY643" s="10">
        <f>AJW643*1.3</f>
        <v>87.100000000000009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476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1</v>
      </c>
      <c r="AKN643" s="204"/>
      <c r="AKO643" s="204">
        <f>VLOOKUP(AKL643,$A$681:$F$2476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0</v>
      </c>
      <c r="AKW643" s="204"/>
      <c r="AKX643" s="204">
        <f>VLOOKUP(AKU643,$A$681:$F$2476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9</v>
      </c>
      <c r="ALF643" s="204"/>
      <c r="ALG643" s="204">
        <f>VLOOKUP(ALD643,$A$681:$F$2476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476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476,6,FALSE)</f>
        <v>107</v>
      </c>
      <c r="ALZ643" s="203" t="s">
        <v>65</v>
      </c>
      <c r="AMA643" s="10">
        <f>ALY643*1.3</f>
        <v>139.1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476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476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8</v>
      </c>
      <c r="AMY643" s="204"/>
      <c r="AMZ643" s="204">
        <f>VLOOKUP(AMW643,$A$681:$F$2476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476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3</v>
      </c>
      <c r="ANQ643" s="204"/>
      <c r="ANR643" s="204">
        <f>VLOOKUP(ANO643,$A$681:$F$2476,6,FALSE)</f>
        <v>49</v>
      </c>
      <c r="ANS643" s="203" t="s">
        <v>65</v>
      </c>
      <c r="ANT643" s="10">
        <f>ANR643*1.3</f>
        <v>63.7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476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476,6,FALSE)</f>
        <v>142</v>
      </c>
      <c r="AOK643" s="203" t="s">
        <v>65</v>
      </c>
      <c r="AOL643" s="10">
        <f>AOJ643*1.3</f>
        <v>184.6</v>
      </c>
      <c r="AOM643" s="10"/>
      <c r="AON643" s="273"/>
      <c r="AOO643" s="203" t="s">
        <v>102</v>
      </c>
      <c r="AOP643" s="276" t="s">
        <v>2558</v>
      </c>
      <c r="AOR643" s="204"/>
      <c r="AOS643" s="204">
        <f>VLOOKUP(AOP643,$A$681:$F$2476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8</v>
      </c>
      <c r="APA643" s="204"/>
      <c r="APB643" s="204">
        <f>VLOOKUP(AOY643,$A$681:$F$2476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476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476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476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476,6,FALSE)</f>
        <v>396</v>
      </c>
      <c r="F644" s="203" t="s">
        <v>67</v>
      </c>
      <c r="G644" s="10">
        <f>E644*1.2</f>
        <v>475.2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476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6</v>
      </c>
      <c r="V644" s="204"/>
      <c r="W644" s="204">
        <f>VLOOKUP(T644,$A$681:$F$2476,6,FALSE)</f>
        <v>35</v>
      </c>
      <c r="X644" s="203" t="s">
        <v>67</v>
      </c>
      <c r="Y644" s="10">
        <f>W644*1.2</f>
        <v>42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476,6,FALSE)</f>
        <v>396</v>
      </c>
      <c r="AG644" s="203" t="s">
        <v>67</v>
      </c>
      <c r="AH644" s="10">
        <f>AF644*1.2</f>
        <v>475.2</v>
      </c>
      <c r="AI644" s="10"/>
      <c r="AJ644" s="267"/>
      <c r="AK644" s="203" t="s">
        <v>103</v>
      </c>
      <c r="AL644" s="276" t="s">
        <v>2611</v>
      </c>
      <c r="AN644" s="204"/>
      <c r="AO644" s="204">
        <f>VLOOKUP(AL644,$A$681:$F$2476,6,FALSE)</f>
        <v>130</v>
      </c>
      <c r="AP644" s="203" t="s">
        <v>67</v>
      </c>
      <c r="AQ644" s="10">
        <f>AO644*1.2</f>
        <v>156</v>
      </c>
      <c r="AR644" s="10"/>
      <c r="AS644" s="267"/>
      <c r="AT644" s="203" t="s">
        <v>103</v>
      </c>
      <c r="AU644" s="276" t="s">
        <v>2064</v>
      </c>
      <c r="AW644" s="204"/>
      <c r="AX644" s="204">
        <f>VLOOKUP(AU644,$A$681:$F$2476,6,FALSE)</f>
        <v>253</v>
      </c>
      <c r="AY644" s="203" t="s">
        <v>67</v>
      </c>
      <c r="AZ644" s="10">
        <f>AX644*1.2</f>
        <v>303.59999999999997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476,6,FALSE)</f>
        <v>38</v>
      </c>
      <c r="BH644" s="203" t="s">
        <v>67</v>
      </c>
      <c r="BI644" s="10">
        <f>BG644*1.2</f>
        <v>45.6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476,6,FALSE)</f>
        <v>135</v>
      </c>
      <c r="BQ644" s="203" t="s">
        <v>67</v>
      </c>
      <c r="BR644" s="10">
        <f>BP644*1.2</f>
        <v>162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476,6,FALSE)</f>
        <v>396</v>
      </c>
      <c r="BZ644" s="203" t="s">
        <v>67</v>
      </c>
      <c r="CA644" s="10">
        <f>BY644*1.2</f>
        <v>475.2</v>
      </c>
      <c r="CB644" s="10"/>
      <c r="CC644" s="267"/>
      <c r="CD644" s="203" t="s">
        <v>103</v>
      </c>
      <c r="CE644" s="276" t="s">
        <v>2558</v>
      </c>
      <c r="CG644" s="204"/>
      <c r="CH644" s="204">
        <f>VLOOKUP(CE644,$A$681:$F$2476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1</v>
      </c>
      <c r="CP644" s="204"/>
      <c r="CQ644" s="204">
        <f>VLOOKUP(CN644,$A$681:$F$2476,6,FALSE)</f>
        <v>130</v>
      </c>
      <c r="CR644" s="203" t="s">
        <v>67</v>
      </c>
      <c r="CS644" s="10">
        <f>CQ644*1.2</f>
        <v>156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476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8</v>
      </c>
      <c r="DH644" s="204"/>
      <c r="DI644" s="204">
        <f>VLOOKUP(DF644,$A$681:$F$2476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476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76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476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8</v>
      </c>
      <c r="ER644" s="204"/>
      <c r="ES644" s="204">
        <f>VLOOKUP(EP644,$A$681:$F$2476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476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4</v>
      </c>
      <c r="FJ644" s="204"/>
      <c r="FK644" s="204">
        <f>VLOOKUP(FH644,$A$681:$F$2476,6,FALSE)</f>
        <v>396</v>
      </c>
      <c r="FL644" s="203" t="s">
        <v>67</v>
      </c>
      <c r="FM644" s="10">
        <f>FK644*1.2</f>
        <v>475.2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476,6,FALSE)</f>
        <v>80</v>
      </c>
      <c r="FU644" s="203" t="s">
        <v>67</v>
      </c>
      <c r="FV644" s="10">
        <f>FT644*1.2</f>
        <v>96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476,6,FALSE)</f>
        <v>396</v>
      </c>
      <c r="GD644" s="203" t="s">
        <v>67</v>
      </c>
      <c r="GE644" s="10">
        <f>GC644*1.2</f>
        <v>475.2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476,6,FALSE)</f>
        <v>396</v>
      </c>
      <c r="GM644" s="203" t="s">
        <v>67</v>
      </c>
      <c r="GN644" s="10">
        <f>GL644*1.2</f>
        <v>475.2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476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476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476,6,FALSE)</f>
        <v>135</v>
      </c>
      <c r="HN644" s="203" t="s">
        <v>67</v>
      </c>
      <c r="HO644" s="10">
        <f>HM644*1.2</f>
        <v>162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476,6,FALSE)</f>
        <v>23</v>
      </c>
      <c r="HW644" s="203" t="s">
        <v>67</v>
      </c>
      <c r="HX644" s="10">
        <f>HV644*1.2</f>
        <v>27.599999999999998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76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476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476,6,FALSE)</f>
        <v>396</v>
      </c>
      <c r="IX644" s="203" t="s">
        <v>67</v>
      </c>
      <c r="IY644" s="10">
        <f>IW644*1.2</f>
        <v>475.2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476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476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6</v>
      </c>
      <c r="JW644" s="204"/>
      <c r="JX644" s="204">
        <f>VLOOKUP(JU644,$A$681:$F$2476,6,FALSE)</f>
        <v>35</v>
      </c>
      <c r="JY644" s="203" t="s">
        <v>67</v>
      </c>
      <c r="JZ644" s="10">
        <f>JX644*1.2</f>
        <v>42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476,6,FALSE)</f>
        <v>135</v>
      </c>
      <c r="KH644" s="203" t="s">
        <v>67</v>
      </c>
      <c r="KI644" s="10">
        <f>KG644*1.2</f>
        <v>162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476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476,6,FALSE)</f>
        <v>52</v>
      </c>
      <c r="KZ644" s="203" t="s">
        <v>67</v>
      </c>
      <c r="LA644" s="10">
        <f>KY644*1.2</f>
        <v>62.4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476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476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476,6,FALSE)</f>
        <v>135</v>
      </c>
      <c r="MA644" s="203" t="s">
        <v>67</v>
      </c>
      <c r="MB644" s="10">
        <f>LZ644*1.2</f>
        <v>162</v>
      </c>
      <c r="MC644" s="10"/>
      <c r="MD644" s="267"/>
      <c r="ME644" s="203" t="s">
        <v>103</v>
      </c>
      <c r="MF644" s="276" t="s">
        <v>2558</v>
      </c>
      <c r="MH644" s="204"/>
      <c r="MI644" s="204">
        <f>VLOOKUP(MF644,$A$681:$F$2476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476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476,6,FALSE)</f>
        <v>92</v>
      </c>
      <c r="NB644" s="203" t="s">
        <v>67</v>
      </c>
      <c r="NC644" s="10">
        <f>NA644*1.2</f>
        <v>110.39999999999999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476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17" t="s">
        <v>510</v>
      </c>
      <c r="NR644" s="204"/>
      <c r="NS644" s="204">
        <f>VLOOKUP(NP644,$A$681:$F$2476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476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476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10</v>
      </c>
      <c r="OS644" s="204"/>
      <c r="OT644" s="204">
        <f>VLOOKUP(OQ644,$A$681:$F$2476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9</v>
      </c>
      <c r="PB644" s="204"/>
      <c r="PC644" s="204">
        <f>VLOOKUP(OZ644,$A$681:$F$2476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476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76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476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476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8</v>
      </c>
      <c r="QU644" s="204"/>
      <c r="QV644" s="204">
        <f>VLOOKUP(QS644,$A$681:$F$2476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476,6,FALSE)</f>
        <v>67</v>
      </c>
      <c r="RF644" s="203" t="s">
        <v>67</v>
      </c>
      <c r="RG644" s="10">
        <f>RE644*1.2</f>
        <v>80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76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476,6,FALSE)</f>
        <v>92</v>
      </c>
      <c r="RX644" s="203" t="s">
        <v>67</v>
      </c>
      <c r="RY644" s="10">
        <f>RW644*1.2</f>
        <v>110.39999999999999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476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476,6,FALSE)</f>
        <v>135</v>
      </c>
      <c r="SP644" s="203" t="s">
        <v>67</v>
      </c>
      <c r="SQ644" s="10">
        <f>SO644*1.2</f>
        <v>162</v>
      </c>
      <c r="SR644" s="10"/>
      <c r="SS644" s="273"/>
      <c r="ST644" s="203" t="s">
        <v>103</v>
      </c>
      <c r="SU644" s="276" t="s">
        <v>2101</v>
      </c>
      <c r="SW644" s="204"/>
      <c r="SX644" s="204">
        <f>VLOOKUP(SU644,$A$681:$F$2476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7</v>
      </c>
      <c r="TF644" s="204"/>
      <c r="TG644" s="204">
        <f>VLOOKUP(TD644,$A$681:$F$2476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5</v>
      </c>
      <c r="TO644" s="204"/>
      <c r="TP644" s="204">
        <f>VLOOKUP(TM644,$A$681:$F$2476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4</v>
      </c>
      <c r="TX644" s="204"/>
      <c r="TY644" s="204">
        <f>VLOOKUP(TV644,$A$681:$F$2476,6,FALSE)</f>
        <v>253</v>
      </c>
      <c r="TZ644" s="203" t="s">
        <v>67</v>
      </c>
      <c r="UA644" s="10">
        <f>TY644*1.2</f>
        <v>303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76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2</v>
      </c>
      <c r="UP644" s="204"/>
      <c r="UQ644" s="204">
        <f>VLOOKUP(UN644,$A$681:$F$2476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476,6,FALSE)</f>
        <v>92</v>
      </c>
      <c r="VA644" s="203" t="s">
        <v>67</v>
      </c>
      <c r="VB644" s="10">
        <f>UZ644*1.2</f>
        <v>110.39999999999999</v>
      </c>
      <c r="VC644" s="10"/>
      <c r="VD644" s="273"/>
      <c r="VE644" s="203" t="s">
        <v>103</v>
      </c>
      <c r="VF644" s="276" t="s">
        <v>2070</v>
      </c>
      <c r="VH644" s="204"/>
      <c r="VI644" s="204">
        <f>VLOOKUP(VF644,$A$681:$F$2476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1</v>
      </c>
      <c r="VQ644" s="204"/>
      <c r="VR644" s="204">
        <f>VLOOKUP(VO644,$A$681:$F$2476,6,FALSE)</f>
        <v>130</v>
      </c>
      <c r="VS644" s="203" t="s">
        <v>67</v>
      </c>
      <c r="VT644" s="10">
        <f>VR644*1.2</f>
        <v>156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76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3</v>
      </c>
      <c r="WI644" s="204"/>
      <c r="WJ644" s="204">
        <f>VLOOKUP(WG644,$A$681:$F$2476,6,FALSE)</f>
        <v>49</v>
      </c>
      <c r="WK644" s="203" t="s">
        <v>67</v>
      </c>
      <c r="WL644" s="10">
        <f>WJ644*1.2</f>
        <v>58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76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76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476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8</v>
      </c>
      <c r="XS644" s="204"/>
      <c r="XT644" s="204">
        <f>VLOOKUP(XQ644,$A$681:$F$2476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476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476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76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1</v>
      </c>
      <c r="ZC644" s="204"/>
      <c r="ZD644" s="204">
        <f>VLOOKUP(ZA644,$A$681:$F$2476,6,FALSE)</f>
        <v>176</v>
      </c>
      <c r="ZE644" s="203" t="s">
        <v>67</v>
      </c>
      <c r="ZF644" s="10">
        <f>ZD644*1.2</f>
        <v>211.2</v>
      </c>
      <c r="ZH644" s="273"/>
      <c r="ZI644" s="203" t="s">
        <v>103</v>
      </c>
      <c r="ZJ644" s="276" t="s">
        <v>454</v>
      </c>
      <c r="ZL644" s="204"/>
      <c r="ZM644" s="204">
        <f>VLOOKUP(ZJ644,$A$681:$F$2476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4</v>
      </c>
      <c r="ZU644" s="204"/>
      <c r="ZV644" s="204">
        <f>VLOOKUP(ZS644,$A$681:$F$2476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476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70</v>
      </c>
      <c r="AAM644" s="204"/>
      <c r="AAN644" s="204">
        <f>VLOOKUP(AAK644,$A$681:$F$2476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476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76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476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70</v>
      </c>
      <c r="ABW644" s="204"/>
      <c r="ABX644" s="204">
        <f>VLOOKUP(ABU644,$A$681:$F$2476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76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76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76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76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76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76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76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76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76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76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76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76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76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76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476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476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476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476,6,FALSE)</f>
        <v>7</v>
      </c>
      <c r="AIE644" s="203" t="s">
        <v>67</v>
      </c>
      <c r="AIF644" s="10">
        <f>AID644*1.2</f>
        <v>8.4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476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476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476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8</v>
      </c>
      <c r="AJM644" s="204"/>
      <c r="AJN644" s="204">
        <f>VLOOKUP(AJK644,$A$681:$F$2476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9</v>
      </c>
      <c r="AJV644" s="204"/>
      <c r="AJW644" s="204">
        <f>VLOOKUP(AJT644,$A$681:$F$2476,6,FALSE)</f>
        <v>75</v>
      </c>
      <c r="AJX644" s="203" t="s">
        <v>67</v>
      </c>
      <c r="AJY644" s="10">
        <f>AJW644*1.2</f>
        <v>90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476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476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476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476,6,FALSE)</f>
        <v>67</v>
      </c>
      <c r="ALH644" s="203" t="s">
        <v>67</v>
      </c>
      <c r="ALI644" s="10">
        <f>ALG644*1.2</f>
        <v>80.399999999999991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476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476,6,FALSE)</f>
        <v>80</v>
      </c>
      <c r="ALZ644" s="203" t="s">
        <v>67</v>
      </c>
      <c r="AMA644" s="10">
        <f>ALY644*1.2</f>
        <v>96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476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476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476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476,6,FALSE)</f>
        <v>92</v>
      </c>
      <c r="ANJ644" s="203" t="s">
        <v>67</v>
      </c>
      <c r="ANK644" s="10">
        <f>ANI644*1.2</f>
        <v>110.39999999999999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476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476,6,FALSE)</f>
        <v>396</v>
      </c>
      <c r="AOB644" s="203" t="s">
        <v>67</v>
      </c>
      <c r="AOC644" s="10">
        <f>AOA644*1.2</f>
        <v>475.2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476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476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476,6,FALSE)</f>
        <v>135</v>
      </c>
      <c r="APC644" s="203" t="s">
        <v>67</v>
      </c>
      <c r="APD644" s="10">
        <f>APB644*1.2</f>
        <v>162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476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476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8</v>
      </c>
      <c r="AQB644" s="204"/>
      <c r="AQC644" s="204">
        <f>VLOOKUP(APZ644,$A$681:$F$2476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476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476,6,FALSE)</f>
        <v>142</v>
      </c>
      <c r="O645" s="203" t="s">
        <v>69</v>
      </c>
      <c r="P645" s="10">
        <f>N645*1.1</f>
        <v>156.20000000000002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476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476,6,FALSE)</f>
        <v>142</v>
      </c>
      <c r="AG645" s="203" t="s">
        <v>69</v>
      </c>
      <c r="AH645" s="10">
        <f>AF645*1.1</f>
        <v>156.20000000000002</v>
      </c>
      <c r="AI645" s="10"/>
      <c r="AJ645" s="267"/>
      <c r="AK645" s="203" t="s">
        <v>104</v>
      </c>
      <c r="AL645" s="276" t="s">
        <v>2558</v>
      </c>
      <c r="AN645" s="204"/>
      <c r="AO645" s="204">
        <f>VLOOKUP(AL645,$A$681:$F$2476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1</v>
      </c>
      <c r="AW645" s="204"/>
      <c r="AX645" s="204">
        <f>VLOOKUP(AU645,$A$681:$F$2476,6,FALSE)</f>
        <v>130</v>
      </c>
      <c r="AY645" s="203" t="s">
        <v>69</v>
      </c>
      <c r="AZ645" s="10">
        <f>AX645*1.1</f>
        <v>143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476,6,FALSE)</f>
        <v>396</v>
      </c>
      <c r="BH645" s="203" t="s">
        <v>69</v>
      </c>
      <c r="BI645" s="10">
        <f>BG645*1.1</f>
        <v>435.6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476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476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476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476,6,FALSE)</f>
        <v>149</v>
      </c>
      <c r="CR645" s="203" t="s">
        <v>69</v>
      </c>
      <c r="CS645" s="10">
        <f>CQ645*1.1</f>
        <v>163.9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476,6,FALSE)</f>
        <v>176</v>
      </c>
      <c r="DA645" s="203" t="s">
        <v>69</v>
      </c>
      <c r="DB645" s="10">
        <f>CZ645*1.1</f>
        <v>193.60000000000002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476,6,FALSE)</f>
        <v>396</v>
      </c>
      <c r="DJ645" s="203" t="s">
        <v>69</v>
      </c>
      <c r="DK645" s="10">
        <f>DI645*1.1</f>
        <v>435.6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476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76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476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70</v>
      </c>
      <c r="ER645" s="204"/>
      <c r="ES645" s="204">
        <f>VLOOKUP(EP645,$A$681:$F$2476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8</v>
      </c>
      <c r="FA645" s="204"/>
      <c r="FB645" s="204">
        <f>VLOOKUP(EY645,$A$681:$F$2476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9</v>
      </c>
      <c r="FJ645" s="204"/>
      <c r="FK645" s="204">
        <f>VLOOKUP(FH645,$A$681:$F$2476,6,FALSE)</f>
        <v>16</v>
      </c>
      <c r="FL645" s="203" t="s">
        <v>69</v>
      </c>
      <c r="FM645" s="10">
        <f>FK645*1.1</f>
        <v>17.600000000000001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476,6,FALSE)</f>
        <v>396</v>
      </c>
      <c r="FU645" s="203" t="s">
        <v>69</v>
      </c>
      <c r="FV645" s="10">
        <f>FT645*1.1</f>
        <v>435.6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476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476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476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476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476,6,FALSE)</f>
        <v>396</v>
      </c>
      <c r="HN645" s="203" t="s">
        <v>69</v>
      </c>
      <c r="HO645" s="10">
        <f>HM645*1.1</f>
        <v>435.6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476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76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476,6,FALSE)</f>
        <v>176</v>
      </c>
      <c r="IO645" s="203" t="s">
        <v>69</v>
      </c>
      <c r="IP645" s="10">
        <f>IN645*1.1</f>
        <v>193.60000000000002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476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476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476,6,FALSE)</f>
        <v>16</v>
      </c>
      <c r="JP645" s="203" t="s">
        <v>69</v>
      </c>
      <c r="JQ645" s="10">
        <f>JO645*1.1</f>
        <v>17.600000000000001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476,6,FALSE)</f>
        <v>92</v>
      </c>
      <c r="JY645" s="203" t="s">
        <v>69</v>
      </c>
      <c r="JZ645" s="10">
        <f>JX645*1.1</f>
        <v>101.2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476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2</v>
      </c>
      <c r="KO645" s="204"/>
      <c r="KP645" s="204">
        <f>VLOOKUP(KM645,$A$681:$F$2476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8</v>
      </c>
      <c r="KX645" s="204"/>
      <c r="KY645" s="204">
        <f>VLOOKUP(KV645,$A$681:$F$2476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476,6,FALSE)</f>
        <v>107</v>
      </c>
      <c r="LI645" s="203" t="s">
        <v>69</v>
      </c>
      <c r="LJ645" s="10">
        <f>LH645*1.1</f>
        <v>117.7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476,6,FALSE)</f>
        <v>396</v>
      </c>
      <c r="LR645" s="203" t="s">
        <v>69</v>
      </c>
      <c r="LS645" s="10">
        <f>LQ645*1.1</f>
        <v>435.6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476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0</v>
      </c>
      <c r="MH645" s="204"/>
      <c r="MI645" s="204">
        <f>VLOOKUP(MF645,$A$681:$F$2476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476,6,FALSE)</f>
        <v>396</v>
      </c>
      <c r="MS645" s="203" t="s">
        <v>69</v>
      </c>
      <c r="MT645" s="10">
        <f>MR645*1.1</f>
        <v>435.6</v>
      </c>
      <c r="MU645" s="10"/>
      <c r="MV645" s="267"/>
      <c r="MW645" s="203" t="s">
        <v>104</v>
      </c>
      <c r="MX645" s="276" t="s">
        <v>2558</v>
      </c>
      <c r="MZ645" s="204"/>
      <c r="NA645" s="204">
        <f>VLOOKUP(MX645,$A$681:$F$2476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1</v>
      </c>
      <c r="NI645" s="204"/>
      <c r="NJ645" s="204">
        <f>VLOOKUP(NG645,$A$681:$F$2476,6,FALSE)</f>
        <v>130</v>
      </c>
      <c r="NK645" s="203" t="s">
        <v>69</v>
      </c>
      <c r="NL645" s="10">
        <f>NJ645*1.1</f>
        <v>143</v>
      </c>
      <c r="NM645" s="10"/>
      <c r="NN645" s="267"/>
      <c r="NO645" s="203" t="s">
        <v>104</v>
      </c>
      <c r="NP645" s="417" t="s">
        <v>579</v>
      </c>
      <c r="NR645" s="204"/>
      <c r="NS645" s="204">
        <f>VLOOKUP(NP645,$A$681:$F$2476,6,FALSE)</f>
        <v>52</v>
      </c>
      <c r="NT645" s="203" t="s">
        <v>69</v>
      </c>
      <c r="NU645" s="10">
        <f>NS645*1.1</f>
        <v>57.2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476,6,FALSE)</f>
        <v>80</v>
      </c>
      <c r="OC645" s="203" t="s">
        <v>69</v>
      </c>
      <c r="OD645" s="10">
        <f>OB645*1.1</f>
        <v>88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476,6,FALSE)</f>
        <v>142</v>
      </c>
      <c r="OL645" s="203" t="s">
        <v>69</v>
      </c>
      <c r="OM645" s="10">
        <f>OK645*1.1</f>
        <v>156.20000000000002</v>
      </c>
      <c r="ON645" s="10"/>
      <c r="OO645" s="267"/>
      <c r="OP645" s="203" t="s">
        <v>104</v>
      </c>
      <c r="OQ645" s="417" t="s">
        <v>537</v>
      </c>
      <c r="OS645" s="204"/>
      <c r="OT645" s="204">
        <f>VLOOKUP(OQ645,$A$681:$F$2476,6,FALSE)</f>
        <v>7</v>
      </c>
      <c r="OU645" s="203" t="s">
        <v>69</v>
      </c>
      <c r="OV645" s="10">
        <f>OT645*1.1</f>
        <v>7.7000000000000011</v>
      </c>
      <c r="OW645" s="10"/>
      <c r="OX645" s="267"/>
      <c r="OY645" s="203" t="s">
        <v>104</v>
      </c>
      <c r="OZ645" s="421" t="s">
        <v>1274</v>
      </c>
      <c r="PB645" s="204"/>
      <c r="PC645" s="204">
        <f>VLOOKUP(OZ645,$A$681:$F$2476,6,FALSE)</f>
        <v>396</v>
      </c>
      <c r="PD645" s="203" t="s">
        <v>69</v>
      </c>
      <c r="PE645" s="10">
        <f>PC645*1.1</f>
        <v>435.6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476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76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476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476,6,FALSE)</f>
        <v>396</v>
      </c>
      <c r="QN645" s="203" t="s">
        <v>69</v>
      </c>
      <c r="QO645" s="10">
        <f>QM645*1.1</f>
        <v>435.6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476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476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76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1</v>
      </c>
      <c r="RV645" s="204"/>
      <c r="RW645" s="204">
        <f>VLOOKUP(RT645,$A$681:$F$2476,6,FALSE)</f>
        <v>130</v>
      </c>
      <c r="RX645" s="203" t="s">
        <v>69</v>
      </c>
      <c r="RY645" s="10">
        <f>RW645*1.1</f>
        <v>143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476,6,FALSE)</f>
        <v>135</v>
      </c>
      <c r="SG645" s="203" t="s">
        <v>69</v>
      </c>
      <c r="SH645" s="10">
        <f>SF645*1.1</f>
        <v>148.5</v>
      </c>
      <c r="SI645" s="10"/>
      <c r="SJ645" s="273"/>
      <c r="SK645" s="203" t="s">
        <v>104</v>
      </c>
      <c r="SL645" s="276" t="s">
        <v>2070</v>
      </c>
      <c r="SN645" s="204"/>
      <c r="SO645" s="204">
        <f>VLOOKUP(SL645,$A$681:$F$2476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3</v>
      </c>
      <c r="SW645" s="204"/>
      <c r="SX645" s="204">
        <f>VLOOKUP(SU645,$A$681:$F$2476,6,FALSE)</f>
        <v>49</v>
      </c>
      <c r="SY645" s="203" t="s">
        <v>69</v>
      </c>
      <c r="SZ645" s="10">
        <f>SX645*1.1</f>
        <v>53.900000000000006</v>
      </c>
      <c r="TA645" s="10"/>
      <c r="TB645" s="273"/>
      <c r="TC645" s="203" t="s">
        <v>104</v>
      </c>
      <c r="TD645" s="421" t="s">
        <v>476</v>
      </c>
      <c r="TF645" s="204"/>
      <c r="TG645" s="204">
        <f>VLOOKUP(TD645,$A$681:$F$2476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476,6,FALSE)</f>
        <v>38</v>
      </c>
      <c r="TQ645" s="203" t="s">
        <v>69</v>
      </c>
      <c r="TR645" s="10">
        <f>TP645*1.1</f>
        <v>41.800000000000004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476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76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8</v>
      </c>
      <c r="UP645" s="204"/>
      <c r="UQ645" s="204">
        <f>VLOOKUP(UN645,$A$681:$F$2476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476,6,FALSE)</f>
        <v>142</v>
      </c>
      <c r="VA645" s="203" t="s">
        <v>69</v>
      </c>
      <c r="VB645" s="10">
        <f>UZ645*1.1</f>
        <v>156.20000000000002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476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476,6,FALSE)</f>
        <v>9</v>
      </c>
      <c r="VS645" s="203" t="s">
        <v>69</v>
      </c>
      <c r="VT645" s="10">
        <f>VR645*1.1</f>
        <v>9.9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76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476,6,FALSE)</f>
        <v>176</v>
      </c>
      <c r="WK645" s="203" t="s">
        <v>69</v>
      </c>
      <c r="WL645" s="10">
        <f>WJ645*1.1</f>
        <v>193.60000000000002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76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76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476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4</v>
      </c>
      <c r="XS645" s="204"/>
      <c r="XT645" s="204">
        <f>VLOOKUP(XQ645,$A$681:$F$2476,6,FALSE)</f>
        <v>396</v>
      </c>
      <c r="XU645" s="203" t="s">
        <v>69</v>
      </c>
      <c r="XV645" s="10">
        <f>XT645*1.1</f>
        <v>435.6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476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76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76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8</v>
      </c>
      <c r="ZC645" s="204"/>
      <c r="ZD645" s="204">
        <f>VLOOKUP(ZA645,$A$681:$F$2476,6,FALSE)</f>
        <v>38</v>
      </c>
      <c r="ZE645" s="203" t="s">
        <v>69</v>
      </c>
      <c r="ZF645" s="10">
        <f>ZD645*1.1</f>
        <v>41.800000000000004</v>
      </c>
      <c r="ZH645" s="273"/>
      <c r="ZI645" s="203" t="s">
        <v>104</v>
      </c>
      <c r="ZJ645" s="276" t="s">
        <v>513</v>
      </c>
      <c r="ZL645" s="204"/>
      <c r="ZM645" s="204">
        <f>VLOOKUP(ZJ645,$A$681:$F$2476,6,FALSE)</f>
        <v>135</v>
      </c>
      <c r="ZN645" s="203" t="s">
        <v>69</v>
      </c>
      <c r="ZO645" s="10">
        <f>ZM645*1.1</f>
        <v>148.5</v>
      </c>
      <c r="ZQ645" s="273"/>
      <c r="ZR645" s="203" t="s">
        <v>104</v>
      </c>
      <c r="ZS645" s="276" t="s">
        <v>446</v>
      </c>
      <c r="ZU645" s="204"/>
      <c r="ZV645" s="204">
        <f>VLOOKUP(ZS645,$A$681:$F$2476,6,FALSE)</f>
        <v>80</v>
      </c>
      <c r="ZW645" s="203" t="s">
        <v>69</v>
      </c>
      <c r="ZX645" s="10">
        <f>ZV645*1.1</f>
        <v>88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476,6,FALSE)</f>
        <v>142</v>
      </c>
      <c r="AAF645" s="203" t="s">
        <v>69</v>
      </c>
      <c r="AAG645" s="10">
        <f>AAE645*1.1</f>
        <v>156.20000000000002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476,6,FALSE)</f>
        <v>52</v>
      </c>
      <c r="AAO645" s="203" t="s">
        <v>69</v>
      </c>
      <c r="AAP645" s="10">
        <f>AAN645*1.1</f>
        <v>57.2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476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76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476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476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76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76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76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76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76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76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76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76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76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76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76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76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76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76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476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476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476,6,FALSE)</f>
        <v>16</v>
      </c>
      <c r="AHV645" s="203" t="s">
        <v>69</v>
      </c>
      <c r="AHW645" s="10">
        <f>AHU645*1.1</f>
        <v>17.600000000000001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476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476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476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476,6,FALSE)</f>
        <v>80</v>
      </c>
      <c r="AJF645" s="203" t="s">
        <v>69</v>
      </c>
      <c r="AJG645" s="10">
        <f>AJE645*1.1</f>
        <v>88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476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4</v>
      </c>
      <c r="AJV645" s="204"/>
      <c r="AJW645" s="204">
        <f>VLOOKUP(AJT645,$A$681:$F$2476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476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476,6,FALSE)</f>
        <v>135</v>
      </c>
      <c r="AKP645" s="203" t="s">
        <v>69</v>
      </c>
      <c r="AKQ645" s="10">
        <f>AKO645*1.1</f>
        <v>148.5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476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1</v>
      </c>
      <c r="ALF645" s="204"/>
      <c r="ALG645" s="204">
        <f>VLOOKUP(ALD645,$A$681:$F$2476,6,FALSE)</f>
        <v>130</v>
      </c>
      <c r="ALH645" s="203" t="s">
        <v>69</v>
      </c>
      <c r="ALI645" s="10">
        <f>ALG645*1.1</f>
        <v>143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476,6,FALSE)</f>
        <v>16</v>
      </c>
      <c r="ALQ645" s="203" t="s">
        <v>69</v>
      </c>
      <c r="ALR645" s="10">
        <f>ALP645*1.1</f>
        <v>17.600000000000001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476,6,FALSE)</f>
        <v>23</v>
      </c>
      <c r="ALZ645" s="203" t="s">
        <v>69</v>
      </c>
      <c r="AMA645" s="10">
        <f>ALY645*1.1</f>
        <v>25.3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476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476,6,FALSE)</f>
        <v>67</v>
      </c>
      <c r="AMR645" s="203" t="s">
        <v>69</v>
      </c>
      <c r="AMS645" s="10">
        <f>AMQ645*1.1</f>
        <v>73.7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476,6,FALSE)</f>
        <v>23</v>
      </c>
      <c r="ANA645" s="203" t="s">
        <v>69</v>
      </c>
      <c r="ANB645" s="10">
        <f>AMZ645*1.1</f>
        <v>25.3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476,6,FALSE)</f>
        <v>75</v>
      </c>
      <c r="ANJ645" s="203" t="s">
        <v>69</v>
      </c>
      <c r="ANK645" s="10">
        <f>ANI645*1.1</f>
        <v>82.5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476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476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6</v>
      </c>
      <c r="AOI645" s="204"/>
      <c r="AOJ645" s="204">
        <f>VLOOKUP(AOG645,$A$681:$F$2476,6,FALSE)</f>
        <v>35</v>
      </c>
      <c r="AOK645" s="203" t="s">
        <v>69</v>
      </c>
      <c r="AOL645" s="10">
        <f>AOJ645*1.1</f>
        <v>38.5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476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476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476,6,FALSE)</f>
        <v>16</v>
      </c>
      <c r="APL645" s="203" t="s">
        <v>69</v>
      </c>
      <c r="APM645" s="10">
        <f>APK645*1.1</f>
        <v>17.600000000000001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476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476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147</v>
      </c>
      <c r="I646" s="267"/>
      <c r="J646" s="203"/>
      <c r="K646" s="407"/>
      <c r="M646" s="203"/>
      <c r="N646" s="203"/>
      <c r="O646" s="203"/>
      <c r="P646" s="10"/>
      <c r="Q646" s="10">
        <f>SUM(P641:P645)</f>
        <v>1305.9000000000001</v>
      </c>
      <c r="R646" s="267"/>
      <c r="S646" s="203"/>
      <c r="T646" s="264"/>
      <c r="V646" s="203"/>
      <c r="W646" s="203"/>
      <c r="X646" s="203"/>
      <c r="Y646" s="10"/>
      <c r="Z646" s="10">
        <f>SUM(Y641:Y645)</f>
        <v>1171.5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267.1000000000001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481.20000000000005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907.19999999999993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156.2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038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274.5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188.3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393.3000000000002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860.5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130.9000000000001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386.40000000000003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663.9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024.1000000000001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885.30000000000007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727.6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544.6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954.59999999999991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802.80000000000007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72.1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090.3000000000002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40.90000000000003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488.1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275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40.4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875.3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415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678.80000000000007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37.9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729.90000000000009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570.30000000000007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082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224.4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54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875.5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571.1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391.4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50.9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64.29999999999995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458.4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37.20000000000005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775.6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11.700000000000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937.4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275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57.99999999999994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889.1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869.9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679.8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466.5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28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77.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786.2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70.6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258.5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533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507.0999999999999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628.6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813.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593.9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776.1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002.3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685.5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11.30000000000007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26.70000000000005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22.2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256.8999999999999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17.6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33.79999999999995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02.40000000000009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62.6000000000000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720.6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09.6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422.8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412.40000000000003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419.4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65.5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20.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415.4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544.79999999999995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567.79999999999995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07.89999999999998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309.40000000000003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388.1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774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693.2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440.7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23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842.90000000000009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684.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215.4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696.2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24.8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54.3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33.1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476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9</v>
      </c>
      <c r="M647" s="283">
        <f>IF(L647="Kopman",1.9,1)</f>
        <v>1</v>
      </c>
      <c r="N647" s="204">
        <f>VLOOKUP(K647,$A$681:$F$2476,6,FALSE)</f>
        <v>272</v>
      </c>
      <c r="O647" s="203" t="s">
        <v>61</v>
      </c>
      <c r="P647" s="10">
        <f>N647*1.5*M647</f>
        <v>408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476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9</v>
      </c>
      <c r="AE647" s="283">
        <f>IF(AD647="Kopman",1.9,1)</f>
        <v>1</v>
      </c>
      <c r="AF647" s="204">
        <f>VLOOKUP(AC647,$A$681:$F$2476,6,FALSE)</f>
        <v>272</v>
      </c>
      <c r="AG647" s="203" t="s">
        <v>61</v>
      </c>
      <c r="AH647" s="10">
        <f>AF647*1.5*AE647</f>
        <v>408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476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0</v>
      </c>
      <c r="AW647" s="283">
        <f>IF(AV647="Kopman",1.9,1)</f>
        <v>1</v>
      </c>
      <c r="AX647" s="204">
        <f>VLOOKUP(AU647,$A$681:$F$2476,6,FALSE)</f>
        <v>173</v>
      </c>
      <c r="AY647" s="203" t="s">
        <v>61</v>
      </c>
      <c r="AZ647" s="10">
        <f>AX647*1.5*AW647</f>
        <v>259.5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476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476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476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476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0</v>
      </c>
      <c r="CP647" s="283">
        <f>IF(CO647="Kopman",1.9,1)</f>
        <v>1</v>
      </c>
      <c r="CQ647" s="204">
        <f>VLOOKUP(CN647,$A$681:$F$2476,6,FALSE)</f>
        <v>173</v>
      </c>
      <c r="CR647" s="203" t="s">
        <v>61</v>
      </c>
      <c r="CS647" s="10">
        <f>CQ647*1.5*CP647</f>
        <v>259.5</v>
      </c>
      <c r="CT647" s="10"/>
      <c r="CU647" s="267"/>
      <c r="CV647" s="203" t="s">
        <v>105</v>
      </c>
      <c r="CW647" s="276" t="s">
        <v>1729</v>
      </c>
      <c r="CY647" s="283">
        <f>IF(CX647="Kopman",1.9,1)</f>
        <v>1</v>
      </c>
      <c r="CZ647" s="204">
        <f>VLOOKUP(CW647,$A$681:$F$2476,6,FALSE)</f>
        <v>272</v>
      </c>
      <c r="DA647" s="203" t="s">
        <v>61</v>
      </c>
      <c r="DB647" s="10">
        <f>CZ647*1.5*CY647</f>
        <v>408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476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476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76,6,FALSE)</f>
        <v>#N/A</v>
      </c>
      <c r="EB647" s="203" t="s">
        <v>2017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476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0</v>
      </c>
      <c r="ER647" s="283">
        <f>IF(EQ647="Kopman",1.9,1)</f>
        <v>1</v>
      </c>
      <c r="ES647" s="204">
        <f>VLOOKUP(EP647,$A$681:$F$2476,6,FALSE)</f>
        <v>173</v>
      </c>
      <c r="ET647" s="203" t="s">
        <v>61</v>
      </c>
      <c r="EU647" s="10">
        <f>ES647*1.5*ER647</f>
        <v>259.5</v>
      </c>
      <c r="EV647" s="10"/>
      <c r="EW647" s="267"/>
      <c r="EX647" s="203" t="s">
        <v>105</v>
      </c>
      <c r="EY647" s="276" t="s">
        <v>2548</v>
      </c>
      <c r="FA647" s="283">
        <f>IF(EZ647="Kopman",1.9,1)</f>
        <v>1</v>
      </c>
      <c r="FB647" s="204">
        <f>VLOOKUP(EY647,$A$681:$F$2476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4</v>
      </c>
      <c r="FJ647" s="283">
        <f>IF(FI647="Kopman",1.9,1)</f>
        <v>1</v>
      </c>
      <c r="FK647" s="204">
        <f>VLOOKUP(FH647,$A$681:$F$2476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476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476,6,FALSE)</f>
        <v>81</v>
      </c>
      <c r="GD647" s="203" t="s">
        <v>61</v>
      </c>
      <c r="GE647" s="10">
        <f>GC647*1.5*GB647</f>
        <v>121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476,6,FALSE)</f>
        <v>81</v>
      </c>
      <c r="GM647" s="203" t="s">
        <v>61</v>
      </c>
      <c r="GN647" s="10">
        <f>GL647*1.5*GK647</f>
        <v>121.5</v>
      </c>
      <c r="GO647" s="10"/>
      <c r="GP647" s="267"/>
      <c r="GQ647" s="203" t="s">
        <v>105</v>
      </c>
      <c r="GR647" s="276" t="s">
        <v>2341</v>
      </c>
      <c r="GT647" s="283">
        <f>IF(GS647="Kopman",1.9,1)</f>
        <v>1</v>
      </c>
      <c r="GU647" s="204">
        <f>VLOOKUP(GR647,$A$681:$F$2476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476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476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476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76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476,6,FALSE)</f>
        <v>57</v>
      </c>
      <c r="IO647" s="203" t="s">
        <v>61</v>
      </c>
      <c r="IP647" s="10">
        <f>IN647*1.5*IM647</f>
        <v>85.5</v>
      </c>
      <c r="IQ647" s="10"/>
      <c r="IR647" s="267"/>
      <c r="IS647" s="203" t="s">
        <v>105</v>
      </c>
      <c r="IT647" s="276" t="s">
        <v>1729</v>
      </c>
      <c r="IV647" s="283">
        <f>IF(IU647="Kopman",1.9,1)</f>
        <v>1</v>
      </c>
      <c r="IW647" s="204">
        <f>VLOOKUP(IT647,$A$681:$F$2476,6,FALSE)</f>
        <v>272</v>
      </c>
      <c r="IX647" s="203" t="s">
        <v>61</v>
      </c>
      <c r="IY647" s="10">
        <f>IW647*1.5*IV647</f>
        <v>408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476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476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476,6,FALSE)</f>
        <v>52</v>
      </c>
      <c r="JY647" s="203" t="s">
        <v>61</v>
      </c>
      <c r="JZ647" s="10">
        <f>JX647*1.5*JW647</f>
        <v>78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476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2</v>
      </c>
      <c r="KO647" s="283">
        <f>IF(KN647="Kopman",1.9,1)</f>
        <v>1</v>
      </c>
      <c r="KP647" s="204">
        <f>VLOOKUP(KM647,$A$681:$F$2476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9</v>
      </c>
      <c r="KX647" s="283">
        <f>IF(KW647="Kopman",1.9,1)</f>
        <v>1</v>
      </c>
      <c r="KY647" s="204">
        <f>VLOOKUP(KV647,$A$681:$F$2476,6,FALSE)</f>
        <v>272</v>
      </c>
      <c r="KZ647" s="203" t="s">
        <v>61</v>
      </c>
      <c r="LA647" s="10">
        <f>KY647*1.5*KX647</f>
        <v>408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476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476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1</v>
      </c>
      <c r="LX647" s="408" t="s">
        <v>2016</v>
      </c>
      <c r="LY647" s="283">
        <f>IF(LX647="Kopman",1.9,1)</f>
        <v>1.9</v>
      </c>
      <c r="LZ647" s="204">
        <f>VLOOKUP(LW647,$A$681:$F$2476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476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476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476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476,6,FALSE)</f>
        <v>186</v>
      </c>
      <c r="NK647" s="203" t="s">
        <v>61</v>
      </c>
      <c r="NL647" s="10">
        <f>NJ647*1.5*NI647</f>
        <v>279</v>
      </c>
      <c r="NM647" s="10"/>
      <c r="NN647" s="267"/>
      <c r="NO647" s="203" t="s">
        <v>105</v>
      </c>
      <c r="NP647" s="417" t="s">
        <v>508</v>
      </c>
      <c r="NR647" s="283">
        <f>IF(NQ647="Kopman",1.9,1)</f>
        <v>1</v>
      </c>
      <c r="NS647" s="204">
        <f>VLOOKUP(NP647,$A$681:$F$2476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1</v>
      </c>
      <c r="OA647" s="283">
        <f>IF(NZ647="Kopman",1.9,1)</f>
        <v>1</v>
      </c>
      <c r="OB647" s="204">
        <f>VLOOKUP(NY647,$A$681:$F$2476,6,FALSE)</f>
        <v>97</v>
      </c>
      <c r="OC647" s="203" t="s">
        <v>61</v>
      </c>
      <c r="OD647" s="10">
        <f>OB647*1.5</f>
        <v>145.5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476,6,FALSE)</f>
        <v>81</v>
      </c>
      <c r="OL647" s="203" t="s">
        <v>61</v>
      </c>
      <c r="OM647" s="10">
        <f>OK647*1.5*OJ647</f>
        <v>121.5</v>
      </c>
      <c r="ON647" s="10"/>
      <c r="OO647" s="267"/>
      <c r="OP647" s="203" t="s">
        <v>105</v>
      </c>
      <c r="OQ647" s="417" t="s">
        <v>1294</v>
      </c>
      <c r="OS647" s="283">
        <f>IF(OR647="Kopman",1.9,1)</f>
        <v>1</v>
      </c>
      <c r="OT647" s="204">
        <f>VLOOKUP(OQ647,$A$681:$F$2476,6,FALSE)</f>
        <v>52</v>
      </c>
      <c r="OU647" s="203" t="s">
        <v>61</v>
      </c>
      <c r="OV647" s="10">
        <f>OT647*1.5*OS647</f>
        <v>78</v>
      </c>
      <c r="OW647" s="10"/>
      <c r="OX647" s="267"/>
      <c r="OY647" s="203" t="s">
        <v>105</v>
      </c>
      <c r="OZ647" s="421" t="s">
        <v>434</v>
      </c>
      <c r="PB647" s="283">
        <f>IF(PA647="Kopman",1.9,1)</f>
        <v>1</v>
      </c>
      <c r="PC647" s="204">
        <f>VLOOKUP(OZ647,$A$681:$F$2476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476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76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476,6,FALSE)</f>
        <v>52</v>
      </c>
      <c r="QE647" s="203" t="s">
        <v>61</v>
      </c>
      <c r="QF647" s="10">
        <f>QD647*1.5*QC647</f>
        <v>78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476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476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476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76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476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476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476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476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8</v>
      </c>
      <c r="TF647" s="283">
        <f>IF(TE647="Kopman",1.9,1)</f>
        <v>1</v>
      </c>
      <c r="TG647" s="204">
        <f>VLOOKUP(TD647,$A$681:$F$2476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3</v>
      </c>
      <c r="TO647" s="283">
        <f>IF(TN647="Kopman",1.9,1)</f>
        <v>1</v>
      </c>
      <c r="TP647" s="204">
        <f>VLOOKUP(TM647,$A$681:$F$2476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476,6,FALSE)</f>
        <v>52</v>
      </c>
      <c r="TZ647" s="203" t="s">
        <v>61</v>
      </c>
      <c r="UA647" s="10">
        <f>TY647*1.5*TX647</f>
        <v>78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76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476,6,FALSE)</f>
        <v>81</v>
      </c>
      <c r="UR647" s="203" t="s">
        <v>61</v>
      </c>
      <c r="US647" s="10">
        <f>UQ647*1.5*UP647</f>
        <v>121.5</v>
      </c>
      <c r="UT647" s="10"/>
      <c r="UU647" s="273"/>
      <c r="UV647" s="203" t="s">
        <v>105</v>
      </c>
      <c r="UW647" s="276" t="s">
        <v>2094</v>
      </c>
      <c r="UY647" s="283">
        <f>IF(UX647="Kopman",1.9,1)</f>
        <v>1</v>
      </c>
      <c r="UZ647" s="204">
        <f>VLOOKUP(UW647,$A$681:$F$2476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476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9</v>
      </c>
      <c r="VQ647" s="283">
        <f>IF(VP647="Kopman",1.9,1)</f>
        <v>1</v>
      </c>
      <c r="VR647" s="204">
        <f>VLOOKUP(VO647,$A$681:$F$2476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76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476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76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76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8</v>
      </c>
      <c r="XJ647" s="283">
        <f>IF(XI647="Kopman",1.9,1)</f>
        <v>1</v>
      </c>
      <c r="XK647" s="204">
        <f>VLOOKUP(XH647,$A$681:$F$2476,6,FALSE)</f>
        <v>45</v>
      </c>
      <c r="XL647" s="203" t="s">
        <v>61</v>
      </c>
      <c r="XM647" s="10">
        <f>XK647*1.5</f>
        <v>67.5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476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476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76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76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80</v>
      </c>
      <c r="ZC647" s="283">
        <f>IF(ZB647="Kopman",1.9,1)</f>
        <v>1</v>
      </c>
      <c r="ZD647" s="204">
        <f>VLOOKUP(ZA647,$A$681:$F$2476,6,FALSE)</f>
        <v>173</v>
      </c>
      <c r="ZE647" s="203" t="s">
        <v>61</v>
      </c>
      <c r="ZF647" s="10">
        <f>ZD647*1.5</f>
        <v>259.5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476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476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476,6,FALSE)</f>
        <v>81</v>
      </c>
      <c r="AAF647" s="203" t="s">
        <v>61</v>
      </c>
      <c r="AAG647" s="10">
        <f>AAE647*1.5*AAD647</f>
        <v>121.5</v>
      </c>
      <c r="AAH647" s="10"/>
      <c r="AAI647" s="273"/>
      <c r="AAJ647" s="203" t="s">
        <v>105</v>
      </c>
      <c r="AAK647" s="276" t="s">
        <v>2062</v>
      </c>
      <c r="AAM647" s="283">
        <f>IF(AAL647="Kopman",1.9,1)</f>
        <v>1</v>
      </c>
      <c r="AAN647" s="204">
        <f>VLOOKUP(AAK647,$A$681:$F$2476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476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76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476,6,FALSE)</f>
        <v>9</v>
      </c>
      <c r="ABP647" s="203" t="s">
        <v>61</v>
      </c>
      <c r="ABQ647" s="10">
        <f>ABO647*1.5*ABN647</f>
        <v>13.5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476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76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76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76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76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76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76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76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76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76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76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76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76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76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76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476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9</v>
      </c>
      <c r="AHK647" s="283">
        <f>IF(AHJ647="Kopman",1.9,1)</f>
        <v>1</v>
      </c>
      <c r="AHL647" s="204">
        <f>VLOOKUP(AHI647,$A$681:$F$2476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476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8</v>
      </c>
      <c r="AIC647" s="283">
        <f>IF(AIB647="Kopman",1.9,1)</f>
        <v>1</v>
      </c>
      <c r="AID647" s="204">
        <f>VLOOKUP(AIA647,$A$681:$F$2476,6,FALSE)</f>
        <v>45</v>
      </c>
      <c r="AIE647" s="203" t="s">
        <v>61</v>
      </c>
      <c r="AIF647" s="10">
        <f>AID647*1.5*AIC647</f>
        <v>67.5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476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476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476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476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1</v>
      </c>
      <c r="AJV647" s="283">
        <f>IF(AJU647="Kopman",1.9,1)</f>
        <v>1</v>
      </c>
      <c r="AJW647" s="204">
        <f>VLOOKUP(AJT647,$A$681:$F$2476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476,6,FALSE)</f>
        <v>81</v>
      </c>
      <c r="AKG647" s="203" t="s">
        <v>61</v>
      </c>
      <c r="AKH647" s="10">
        <f>AKF647*1.5*AKE647</f>
        <v>121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476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476,6,FALSE)</f>
        <v>52</v>
      </c>
      <c r="AKY647" s="203" t="s">
        <v>61</v>
      </c>
      <c r="AKZ647" s="10">
        <f>AKX647*1.5*AKW647</f>
        <v>78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476,6,FALSE)</f>
        <v>52</v>
      </c>
      <c r="ALH647" s="203" t="s">
        <v>61</v>
      </c>
      <c r="ALI647" s="10">
        <f>ALG647*1.5*ALF647</f>
        <v>78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476,6,FALSE)</f>
        <v>52</v>
      </c>
      <c r="ALQ647" s="203" t="s">
        <v>61</v>
      </c>
      <c r="ALR647" s="10">
        <f>ALP647*1.5*ALO647</f>
        <v>78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476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9</v>
      </c>
      <c r="AMG647" s="283">
        <f>IF(AMF647="Kopman",1.9,1)</f>
        <v>1</v>
      </c>
      <c r="AMH647" s="204">
        <f>VLOOKUP(AME647,$A$681:$F$2476,6,FALSE)</f>
        <v>272</v>
      </c>
      <c r="AMI647" s="203" t="s">
        <v>61</v>
      </c>
      <c r="AMJ647" s="10">
        <f>AMH647*1.5*AMG647</f>
        <v>408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476,6,FALSE)</f>
        <v>52</v>
      </c>
      <c r="AMR647" s="203" t="s">
        <v>61</v>
      </c>
      <c r="AMS647" s="10">
        <f>AMQ647*1.5*AMP647</f>
        <v>78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476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476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09" t="s">
        <v>508</v>
      </c>
      <c r="ANP647" s="408" t="s">
        <v>2016</v>
      </c>
      <c r="ANQ647" s="283">
        <f>IF(ANP647="Kopman",1.9,1)</f>
        <v>1.9</v>
      </c>
      <c r="ANR647" s="204">
        <f>VLOOKUP(ANO647,$A$681:$F$2476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476,6,FALSE)</f>
        <v>81</v>
      </c>
      <c r="AOB647" s="203" t="s">
        <v>61</v>
      </c>
      <c r="AOC647" s="10">
        <f>AOA647*1.5*ANZ647</f>
        <v>121.5</v>
      </c>
      <c r="AOD647" s="10"/>
      <c r="AOE647" s="273"/>
      <c r="AOF647" s="203" t="s">
        <v>105</v>
      </c>
      <c r="AOG647" s="276" t="s">
        <v>2071</v>
      </c>
      <c r="AOI647" s="283">
        <f>IF(AOH647="Kopman",1.9,1)</f>
        <v>1</v>
      </c>
      <c r="AOJ647" s="204">
        <f>VLOOKUP(AOG647,$A$681:$F$2476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476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476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476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476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9</v>
      </c>
      <c r="AQB647" s="283">
        <f>IF(AQA647="Kopman",1.9,1)</f>
        <v>1</v>
      </c>
      <c r="AQC647" s="204">
        <f>VLOOKUP(APZ647,$A$681:$F$2476,6,FALSE)</f>
        <v>272</v>
      </c>
      <c r="AQD647" s="203" t="s">
        <v>61</v>
      </c>
      <c r="AQE647" s="10">
        <f>AQC647*1.5*AQB647</f>
        <v>408</v>
      </c>
      <c r="AQF647" s="10"/>
      <c r="AQG647" s="273"/>
    </row>
    <row r="648" spans="1:1125" s="14" customFormat="1" ht="15">
      <c r="A648" s="203" t="s">
        <v>106</v>
      </c>
      <c r="B648" s="276" t="s">
        <v>2341</v>
      </c>
      <c r="D648" s="204"/>
      <c r="E648" s="204">
        <f>VLOOKUP(B648,$A$681:$F$2476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476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476,6,FALSE)</f>
        <v>81</v>
      </c>
      <c r="X648" s="203" t="s">
        <v>63</v>
      </c>
      <c r="Y648" s="10">
        <f>W648*1.4</f>
        <v>113.39999999999999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476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476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1</v>
      </c>
      <c r="AW648" s="204"/>
      <c r="AX648" s="204">
        <f>VLOOKUP(AU648,$A$681:$F$2476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9</v>
      </c>
      <c r="BF648" s="204"/>
      <c r="BG648" s="204">
        <f>VLOOKUP(BD648,$A$681:$F$2476,6,FALSE)</f>
        <v>272</v>
      </c>
      <c r="BH648" s="203" t="s">
        <v>63</v>
      </c>
      <c r="BI648" s="10">
        <f>BG648*1.4</f>
        <v>380.79999999999995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476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476,6,FALSE)</f>
        <v>81</v>
      </c>
      <c r="BZ648" s="203" t="s">
        <v>63</v>
      </c>
      <c r="CA648" s="10">
        <f>BY648*1.4</f>
        <v>113.39999999999999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476,6,FALSE)</f>
        <v>52</v>
      </c>
      <c r="CI648" s="203" t="s">
        <v>63</v>
      </c>
      <c r="CJ648" s="10">
        <f>CH648*1.4</f>
        <v>72.8</v>
      </c>
      <c r="CK648" s="10"/>
      <c r="CL648" s="267"/>
      <c r="CM648" s="203" t="s">
        <v>106</v>
      </c>
      <c r="CN648" s="276" t="s">
        <v>2341</v>
      </c>
      <c r="CP648" s="204"/>
      <c r="CQ648" s="204">
        <f>VLOOKUP(CN648,$A$681:$F$2476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476,6,FALSE)</f>
        <v>57</v>
      </c>
      <c r="DA648" s="203" t="s">
        <v>63</v>
      </c>
      <c r="DB648" s="10">
        <f>CZ648*1.4</f>
        <v>79.8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476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476,6,FALSE)</f>
        <v>52</v>
      </c>
      <c r="DS648" s="203" t="s">
        <v>63</v>
      </c>
      <c r="DT648" s="10">
        <f>DR648*1.4</f>
        <v>72.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76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476,6,FALSE)</f>
        <v>57</v>
      </c>
      <c r="EK648" s="203" t="s">
        <v>63</v>
      </c>
      <c r="EL648" s="10">
        <f>EJ648*1.4</f>
        <v>79.8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476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476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9</v>
      </c>
      <c r="FJ648" s="204"/>
      <c r="FK648" s="204">
        <f>VLOOKUP(FH648,$A$681:$F$2476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476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1</v>
      </c>
      <c r="GB648" s="204"/>
      <c r="GC648" s="204">
        <f>VLOOKUP(FZ648,$A$681:$F$2476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476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3</v>
      </c>
      <c r="GT648" s="204"/>
      <c r="GU648" s="204">
        <f>VLOOKUP(GR648,$A$681:$F$2476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1</v>
      </c>
      <c r="HC648" s="204"/>
      <c r="HD648" s="204">
        <f>VLOOKUP(HA648,$A$681:$F$2476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476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476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76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9</v>
      </c>
      <c r="IM648" s="204"/>
      <c r="IN648" s="204">
        <f>VLOOKUP(IK648,$A$681:$F$2476,6,FALSE)</f>
        <v>272</v>
      </c>
      <c r="IO648" s="203" t="s">
        <v>63</v>
      </c>
      <c r="IP648" s="10">
        <f>IN648*1.4</f>
        <v>380.79999999999995</v>
      </c>
      <c r="IQ648" s="10"/>
      <c r="IR648" s="267"/>
      <c r="IS648" s="203" t="s">
        <v>106</v>
      </c>
      <c r="IT648" s="276" t="s">
        <v>2549</v>
      </c>
      <c r="IV648" s="204"/>
      <c r="IW648" s="204">
        <f>VLOOKUP(IT648,$A$681:$F$2476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476,6,FALSE)</f>
        <v>52</v>
      </c>
      <c r="JG648" s="203" t="s">
        <v>63</v>
      </c>
      <c r="JH648" s="10">
        <f>JF648*1.4</f>
        <v>72.8</v>
      </c>
      <c r="JI648" s="10"/>
      <c r="JJ648" s="267"/>
      <c r="JK648" s="203" t="s">
        <v>106</v>
      </c>
      <c r="JL648" s="276" t="s">
        <v>1729</v>
      </c>
      <c r="JN648" s="204"/>
      <c r="JO648" s="204">
        <f>VLOOKUP(JL648,$A$681:$F$2476,6,FALSE)</f>
        <v>272</v>
      </c>
      <c r="JP648" s="203" t="s">
        <v>63</v>
      </c>
      <c r="JQ648" s="10">
        <f>JO648*1.4</f>
        <v>380.79999999999995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476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476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476,6,FALSE)</f>
        <v>52</v>
      </c>
      <c r="KQ648" s="203" t="s">
        <v>63</v>
      </c>
      <c r="KR648" s="10">
        <f>KP648*1.4</f>
        <v>72.8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476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476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476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3</v>
      </c>
      <c r="LY648" s="204"/>
      <c r="LZ648" s="204">
        <f>VLOOKUP(LW648,$A$681:$F$2476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476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476,6,FALSE)</f>
        <v>81</v>
      </c>
      <c r="MS648" s="203" t="s">
        <v>63</v>
      </c>
      <c r="MT648" s="10">
        <f>MR648*1.4</f>
        <v>113.39999999999999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476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476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8</v>
      </c>
      <c r="NR648" s="204"/>
      <c r="NS648" s="204">
        <f>VLOOKUP(NP648,$A$681:$F$2476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476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476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3</v>
      </c>
      <c r="OS648" s="204"/>
      <c r="OT648" s="204">
        <f>VLOOKUP(OQ648,$A$681:$F$2476,6,FALSE)</f>
        <v>57</v>
      </c>
      <c r="OU648" s="203" t="s">
        <v>63</v>
      </c>
      <c r="OV648" s="10">
        <f>OT648*1.4</f>
        <v>79.8</v>
      </c>
      <c r="OW648" s="10"/>
      <c r="OX648" s="267"/>
      <c r="OY648" s="203" t="s">
        <v>106</v>
      </c>
      <c r="OZ648" s="421" t="s">
        <v>593</v>
      </c>
      <c r="PB648" s="204"/>
      <c r="PC648" s="204">
        <f>VLOOKUP(OZ648,$A$681:$F$2476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476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76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8</v>
      </c>
      <c r="QC648" s="204"/>
      <c r="QD648" s="204">
        <f>VLOOKUP(QA648,$A$681:$F$2476,6,FALSE)</f>
        <v>45</v>
      </c>
      <c r="QE648" s="203" t="s">
        <v>63</v>
      </c>
      <c r="QF648" s="10">
        <f>QD648*1.4</f>
        <v>62.999999999999993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476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0</v>
      </c>
      <c r="QU648" s="204"/>
      <c r="QV648" s="204">
        <f>VLOOKUP(QS648,$A$681:$F$2476,6,FALSE)</f>
        <v>173</v>
      </c>
      <c r="QW648" s="203" t="s">
        <v>63</v>
      </c>
      <c r="QX648" s="10">
        <f>QV648*1.4</f>
        <v>242.2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476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76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476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476,6,FALSE)</f>
        <v>81</v>
      </c>
      <c r="SG648" s="203" t="s">
        <v>63</v>
      </c>
      <c r="SH648" s="10">
        <f>SF648*1.4</f>
        <v>113.39999999999999</v>
      </c>
      <c r="SI648" s="10"/>
      <c r="SJ648" s="273"/>
      <c r="SK648" s="203" t="s">
        <v>106</v>
      </c>
      <c r="SL648" s="276" t="s">
        <v>2341</v>
      </c>
      <c r="SN648" s="204"/>
      <c r="SO648" s="204">
        <f>VLOOKUP(SL648,$A$681:$F$2476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476,6,FALSE)</f>
        <v>46</v>
      </c>
      <c r="SY648" s="203" t="s">
        <v>63</v>
      </c>
      <c r="SZ648" s="10">
        <f>SX648*1.4</f>
        <v>64.399999999999991</v>
      </c>
      <c r="TA648" s="10"/>
      <c r="TB648" s="273"/>
      <c r="TC648" s="203" t="s">
        <v>106</v>
      </c>
      <c r="TD648" s="421" t="s">
        <v>2062</v>
      </c>
      <c r="TF648" s="204"/>
      <c r="TG648" s="204">
        <f>VLOOKUP(TD648,$A$681:$F$2476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80</v>
      </c>
      <c r="TO648" s="204"/>
      <c r="TP648" s="204">
        <f>VLOOKUP(TM648,$A$681:$F$2476,6,FALSE)</f>
        <v>173</v>
      </c>
      <c r="TQ648" s="203" t="s">
        <v>63</v>
      </c>
      <c r="TR648" s="10">
        <f>TP648*1.4</f>
        <v>242.2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476,6,FALSE)</f>
        <v>24</v>
      </c>
      <c r="TZ648" s="203" t="s">
        <v>63</v>
      </c>
      <c r="UA648" s="10">
        <f>TY648*1.4</f>
        <v>33.599999999999994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76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476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476,6,FALSE)</f>
        <v>52</v>
      </c>
      <c r="VA648" s="203" t="s">
        <v>63</v>
      </c>
      <c r="VB648" s="10">
        <f>UZ648*1.4</f>
        <v>72.8</v>
      </c>
      <c r="VC648" s="10"/>
      <c r="VD648" s="273"/>
      <c r="VE648" s="203" t="s">
        <v>106</v>
      </c>
      <c r="VF648" s="276" t="s">
        <v>2783</v>
      </c>
      <c r="VH648" s="204"/>
      <c r="VI648" s="204">
        <f>VLOOKUP(VF648,$A$681:$F$2476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476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76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476,6,FALSE)</f>
        <v>46</v>
      </c>
      <c r="WK648" s="203" t="s">
        <v>63</v>
      </c>
      <c r="WL648" s="10">
        <f>WJ648*1.4</f>
        <v>64.399999999999991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76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76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476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9</v>
      </c>
      <c r="XS648" s="204"/>
      <c r="XT648" s="204">
        <f>VLOOKUP(XQ648,$A$681:$F$2476,6,FALSE)</f>
        <v>272</v>
      </c>
      <c r="XU648" s="203" t="s">
        <v>63</v>
      </c>
      <c r="XV648" s="10">
        <f>XT648*1.4</f>
        <v>380.79999999999995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476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76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76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8</v>
      </c>
      <c r="ZC648" s="204"/>
      <c r="ZD648" s="204">
        <f>VLOOKUP(ZA648,$A$681:$F$2476,6,FALSE)</f>
        <v>413</v>
      </c>
      <c r="ZE648" s="203" t="s">
        <v>63</v>
      </c>
      <c r="ZF648" s="10">
        <f>ZD648*1.4</f>
        <v>578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476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476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476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476,6,FALSE)</f>
        <v>9</v>
      </c>
      <c r="AAO648" s="203" t="s">
        <v>63</v>
      </c>
      <c r="AAP648" s="10">
        <f>AAN648*1.4</f>
        <v>12.6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476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76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476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476,6,FALSE)</f>
        <v>9</v>
      </c>
      <c r="ABY648" s="203" t="s">
        <v>63</v>
      </c>
      <c r="ABZ648" s="10">
        <f>ABX648*1.4</f>
        <v>12.6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76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76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76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76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76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76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76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76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76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76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76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76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76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76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476,6,FALSE)</f>
        <v>9</v>
      </c>
      <c r="AHD648" s="203" t="s">
        <v>63</v>
      </c>
      <c r="AHE648" s="10">
        <f>AHC648*1.4</f>
        <v>12.6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476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8</v>
      </c>
      <c r="AHT648" s="204"/>
      <c r="AHU648" s="204">
        <f>VLOOKUP(AHR648,$A$681:$F$2476,6,FALSE)</f>
        <v>45</v>
      </c>
      <c r="AHV648" s="203" t="s">
        <v>63</v>
      </c>
      <c r="AHW648" s="10">
        <f>AHU648*1.4</f>
        <v>62.999999999999993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476,6,FALSE)</f>
        <v>81</v>
      </c>
      <c r="AIE648" s="203" t="s">
        <v>63</v>
      </c>
      <c r="AIF648" s="10">
        <f>AID648*1.4</f>
        <v>113.39999999999999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476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476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1</v>
      </c>
      <c r="AJD648" s="204"/>
      <c r="AJE648" s="204">
        <f>VLOOKUP(AJB648,$A$681:$F$2476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476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4" t="s">
        <v>2313</v>
      </c>
      <c r="AJV648" s="204"/>
      <c r="AJW648" s="204">
        <f>VLOOKUP(AJT648,$A$681:$F$2476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9</v>
      </c>
      <c r="AKE648" s="204"/>
      <c r="AKF648" s="204">
        <f>VLOOKUP(AKC648,$A$681:$F$2476,6,FALSE)</f>
        <v>272</v>
      </c>
      <c r="AKG648" s="203" t="s">
        <v>63</v>
      </c>
      <c r="AKH648" s="10">
        <f>AKF648*1.4</f>
        <v>380.79999999999995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476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4</v>
      </c>
      <c r="AKW648" s="204"/>
      <c r="AKX648" s="204">
        <f>VLOOKUP(AKU648,$A$681:$F$2476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476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476,6,FALSE)</f>
        <v>81</v>
      </c>
      <c r="ALQ648" s="203" t="s">
        <v>63</v>
      </c>
      <c r="ALR648" s="10">
        <f>ALP648*1.4</f>
        <v>113.39999999999999</v>
      </c>
      <c r="ALS648" s="10"/>
      <c r="ALT648" s="273"/>
      <c r="ALU648" s="203" t="s">
        <v>106</v>
      </c>
      <c r="ALV648" s="276" t="s">
        <v>1729</v>
      </c>
      <c r="ALX648" s="204"/>
      <c r="ALY648" s="204">
        <f>VLOOKUP(ALV648,$A$681:$F$2476,6,FALSE)</f>
        <v>272</v>
      </c>
      <c r="ALZ648" s="203" t="s">
        <v>63</v>
      </c>
      <c r="AMA648" s="10">
        <f>ALY648*1.4</f>
        <v>380.79999999999995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476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476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476,6,FALSE)</f>
        <v>81</v>
      </c>
      <c r="ANA648" s="203" t="s">
        <v>63</v>
      </c>
      <c r="ANB648" s="10">
        <f>AMZ648*1.4</f>
        <v>113.39999999999999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476,6,FALSE)</f>
        <v>9</v>
      </c>
      <c r="ANJ648" s="203" t="s">
        <v>63</v>
      </c>
      <c r="ANK648" s="10">
        <f>ANI648*1.4</f>
        <v>12.6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476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476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9</v>
      </c>
      <c r="AOI648" s="204"/>
      <c r="AOJ648" s="204">
        <f>VLOOKUP(AOG648,$A$681:$F$2476,6,FALSE)</f>
        <v>272</v>
      </c>
      <c r="AOK648" s="203" t="s">
        <v>63</v>
      </c>
      <c r="AOL648" s="10">
        <f>AOJ648*1.4</f>
        <v>380.79999999999995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476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476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476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476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476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476,6,FALSE)</f>
        <v>81</v>
      </c>
      <c r="F649" s="203" t="s">
        <v>65</v>
      </c>
      <c r="G649" s="10">
        <f>E649*1.3</f>
        <v>105.3</v>
      </c>
      <c r="H649" s="10"/>
      <c r="I649" s="267"/>
      <c r="J649" s="203" t="s">
        <v>107</v>
      </c>
      <c r="K649" s="276" t="s">
        <v>2079</v>
      </c>
      <c r="M649" s="204"/>
      <c r="N649" s="204">
        <f>VLOOKUP(K649,$A$681:$F$2476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1</v>
      </c>
      <c r="V649" s="204"/>
      <c r="W649" s="204">
        <f>VLOOKUP(T649,$A$681:$F$2476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476,6,FALSE)</f>
        <v>81</v>
      </c>
      <c r="AG649" s="203" t="s">
        <v>65</v>
      </c>
      <c r="AH649" s="10">
        <f>AF649*1.3</f>
        <v>105.3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476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1</v>
      </c>
      <c r="AW649" s="204"/>
      <c r="AX649" s="204">
        <f>VLOOKUP(AU649,$A$681:$F$2476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476,6,FALSE)</f>
        <v>186</v>
      </c>
      <c r="BH649" s="203" t="s">
        <v>65</v>
      </c>
      <c r="BI649" s="10">
        <f>BG649*1.3</f>
        <v>241.8</v>
      </c>
      <c r="BJ649" s="10"/>
      <c r="BK649" s="267"/>
      <c r="BL649" s="203" t="s">
        <v>107</v>
      </c>
      <c r="BM649" s="276" t="s">
        <v>2341</v>
      </c>
      <c r="BO649" s="204"/>
      <c r="BP649" s="204">
        <f>VLOOKUP(BM649,$A$681:$F$2476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476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2</v>
      </c>
      <c r="CG649" s="204"/>
      <c r="CH649" s="204">
        <f>VLOOKUP(CE649,$A$681:$F$2476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476,6,FALSE)</f>
        <v>81</v>
      </c>
      <c r="CR649" s="203" t="s">
        <v>65</v>
      </c>
      <c r="CS649" s="10">
        <f>CQ649*1.3</f>
        <v>105.3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476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476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2</v>
      </c>
      <c r="DQ649" s="204"/>
      <c r="DR649" s="204">
        <f>VLOOKUP(DO649,$A$681:$F$2476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76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476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48</v>
      </c>
      <c r="ER649" s="204"/>
      <c r="ES649" s="204">
        <f>VLOOKUP(EP649,$A$681:$F$2476,6,FALSE)</f>
        <v>413</v>
      </c>
      <c r="ET649" s="203" t="s">
        <v>65</v>
      </c>
      <c r="EU649" s="10">
        <f>ES649*1.3</f>
        <v>536.9</v>
      </c>
      <c r="EV649" s="10"/>
      <c r="EW649" s="267"/>
      <c r="EX649" s="203" t="s">
        <v>107</v>
      </c>
      <c r="EY649" s="276" t="s">
        <v>2341</v>
      </c>
      <c r="FA649" s="204"/>
      <c r="FB649" s="204">
        <f>VLOOKUP(EY649,$A$681:$F$2476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4</v>
      </c>
      <c r="FJ649" s="204"/>
      <c r="FK649" s="204">
        <f>VLOOKUP(FH649,$A$681:$F$2476,6,FALSE)</f>
        <v>52</v>
      </c>
      <c r="FL649" s="203" t="s">
        <v>65</v>
      </c>
      <c r="FM649" s="10">
        <f>FK649*1.3</f>
        <v>67.600000000000009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476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80</v>
      </c>
      <c r="GB649" s="204"/>
      <c r="GC649" s="204">
        <f>VLOOKUP(FZ649,$A$681:$F$2476,6,FALSE)</f>
        <v>173</v>
      </c>
      <c r="GD649" s="203" t="s">
        <v>65</v>
      </c>
      <c r="GE649" s="10">
        <f>GC649*1.3</f>
        <v>224.9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476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5</v>
      </c>
      <c r="GT649" s="204"/>
      <c r="GU649" s="204">
        <f>VLOOKUP(GR649,$A$681:$F$2476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476,6,FALSE)</f>
        <v>81</v>
      </c>
      <c r="HE649" s="203" t="s">
        <v>65</v>
      </c>
      <c r="HF649" s="10">
        <f>HD649*1.3</f>
        <v>105.3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476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476,6,FALSE)</f>
        <v>81</v>
      </c>
      <c r="HW649" s="203" t="s">
        <v>65</v>
      </c>
      <c r="HX649" s="10">
        <f>HV649*1.3</f>
        <v>105.3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76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476,6,FALSE)</f>
        <v>81</v>
      </c>
      <c r="IO649" s="203" t="s">
        <v>65</v>
      </c>
      <c r="IP649" s="10">
        <f>IN649*1.3</f>
        <v>105.3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476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8</v>
      </c>
      <c r="JE649" s="204"/>
      <c r="JF649" s="204">
        <f>VLOOKUP(JC649,$A$681:$F$2476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476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8</v>
      </c>
      <c r="JW649" s="204"/>
      <c r="JX649" s="204">
        <f>VLOOKUP(JU649,$A$681:$F$2476,6,FALSE)</f>
        <v>45</v>
      </c>
      <c r="JY649" s="203" t="s">
        <v>65</v>
      </c>
      <c r="JZ649" s="10">
        <f>JX649*1.3</f>
        <v>58.5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476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476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476,6,FALSE)</f>
        <v>52</v>
      </c>
      <c r="KZ649" s="203" t="s">
        <v>65</v>
      </c>
      <c r="LA649" s="10">
        <f>KY649*1.3</f>
        <v>67.600000000000009</v>
      </c>
      <c r="LB649" s="10"/>
      <c r="LC649" s="267"/>
      <c r="LD649" s="203" t="s">
        <v>107</v>
      </c>
      <c r="LE649" s="276" t="s">
        <v>2584</v>
      </c>
      <c r="LG649" s="204"/>
      <c r="LH649" s="204">
        <f>VLOOKUP(LE649,$A$681:$F$2476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476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6</v>
      </c>
      <c r="LY649" s="204"/>
      <c r="LZ649" s="204">
        <f>VLOOKUP(LW649,$A$681:$F$2476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0</v>
      </c>
      <c r="MH649" s="204"/>
      <c r="MI649" s="204">
        <f>VLOOKUP(MF649,$A$681:$F$2476,6,FALSE)</f>
        <v>173</v>
      </c>
      <c r="MJ649" s="203" t="s">
        <v>65</v>
      </c>
      <c r="MK649" s="10">
        <f>MI649*1.3</f>
        <v>224.9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476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476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4</v>
      </c>
      <c r="NI649" s="204"/>
      <c r="NJ649" s="204">
        <f>VLOOKUP(NG649,$A$681:$F$2476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2</v>
      </c>
      <c r="NR649" s="204"/>
      <c r="NS649" s="204">
        <f>VLOOKUP(NP649,$A$681:$F$2476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4</v>
      </c>
      <c r="OA649" s="204"/>
      <c r="OB649" s="204">
        <f>VLOOKUP(NY649,$A$681:$F$2476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476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3</v>
      </c>
      <c r="OS649" s="204"/>
      <c r="OT649" s="204">
        <f>VLOOKUP(OQ649,$A$681:$F$2476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6</v>
      </c>
      <c r="PB649" s="204"/>
      <c r="PC649" s="204">
        <f>VLOOKUP(OZ649,$A$681:$F$2476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3</v>
      </c>
      <c r="PK649" s="204"/>
      <c r="PL649" s="204">
        <f>VLOOKUP(PI649,$A$681:$F$2476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76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476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598</v>
      </c>
      <c r="QL649" s="204"/>
      <c r="QM649" s="204">
        <f>VLOOKUP(QJ649,$A$681:$F$2476,6,FALSE)</f>
        <v>45</v>
      </c>
      <c r="QN649" s="203" t="s">
        <v>65</v>
      </c>
      <c r="QO649" s="10">
        <f>QM649*1.3</f>
        <v>58.5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476,6,FALSE)</f>
        <v>57</v>
      </c>
      <c r="QW649" s="203" t="s">
        <v>65</v>
      </c>
      <c r="QX649" s="10">
        <f>QV649*1.3</f>
        <v>74.100000000000009</v>
      </c>
      <c r="QY649" s="10"/>
      <c r="QZ649" s="267"/>
      <c r="RA649" s="203" t="s">
        <v>107</v>
      </c>
      <c r="RB649" s="276" t="s">
        <v>1729</v>
      </c>
      <c r="RD649" s="204"/>
      <c r="RE649" s="204">
        <f>VLOOKUP(RB649,$A$681:$F$2476,6,FALSE)</f>
        <v>272</v>
      </c>
      <c r="RF649" s="203" t="s">
        <v>65</v>
      </c>
      <c r="RG649" s="10">
        <f>RE649*1.3</f>
        <v>353.6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76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476,6,FALSE)</f>
        <v>52</v>
      </c>
      <c r="RX649" s="203" t="s">
        <v>65</v>
      </c>
      <c r="RY649" s="10">
        <f>RW649*1.3</f>
        <v>67.600000000000009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476,6,FALSE)</f>
        <v>52</v>
      </c>
      <c r="SG649" s="203" t="s">
        <v>65</v>
      </c>
      <c r="SH649" s="10">
        <f>SF649*1.3</f>
        <v>67.600000000000009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476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476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3</v>
      </c>
      <c r="TF649" s="204"/>
      <c r="TG649" s="204">
        <f>VLOOKUP(TD649,$A$681:$F$2476,6,FALSE)</f>
        <v>57</v>
      </c>
      <c r="TH649" s="203" t="s">
        <v>65</v>
      </c>
      <c r="TI649" s="10">
        <f>TG649*1.3</f>
        <v>74.100000000000009</v>
      </c>
      <c r="TK649" s="273"/>
      <c r="TL649" s="203" t="s">
        <v>107</v>
      </c>
      <c r="TM649" s="276" t="s">
        <v>547</v>
      </c>
      <c r="TO649" s="204"/>
      <c r="TP649" s="204">
        <f>VLOOKUP(TM649,$A$681:$F$2476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476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76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3</v>
      </c>
      <c r="UP649" s="204"/>
      <c r="UQ649" s="204">
        <f>VLOOKUP(UN649,$A$681:$F$2476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8</v>
      </c>
      <c r="UY649" s="204"/>
      <c r="UZ649" s="204">
        <f>VLOOKUP(UW649,$A$681:$F$2476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476,6,FALSE)</f>
        <v>9</v>
      </c>
      <c r="VJ649" s="203" t="s">
        <v>65</v>
      </c>
      <c r="VK649" s="10">
        <f>VI649*1.3</f>
        <v>11.700000000000001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476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76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2</v>
      </c>
      <c r="WI649" s="204"/>
      <c r="WJ649" s="204">
        <f>VLOOKUP(WG649,$A$681:$F$2476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76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76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476,6,FALSE)</f>
        <v>81</v>
      </c>
      <c r="XL649" s="203" t="s">
        <v>65</v>
      </c>
      <c r="XM649" s="10">
        <f>XK649*1.3</f>
        <v>105.3</v>
      </c>
      <c r="XO649" s="273"/>
      <c r="XP649" s="203" t="s">
        <v>107</v>
      </c>
      <c r="XQ649" s="276" t="s">
        <v>963</v>
      </c>
      <c r="XS649" s="204"/>
      <c r="XT649" s="204">
        <f>VLOOKUP(XQ649,$A$681:$F$2476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476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476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76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4</v>
      </c>
      <c r="ZC649" s="204"/>
      <c r="ZD649" s="204">
        <f>VLOOKUP(ZA649,$A$681:$F$2476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4</v>
      </c>
      <c r="ZL649" s="204"/>
      <c r="ZM649" s="204">
        <f>VLOOKUP(ZJ649,$A$681:$F$2476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476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476,6,FALSE)</f>
        <v>57</v>
      </c>
      <c r="AAF649" s="203" t="s">
        <v>65</v>
      </c>
      <c r="AAG649" s="10">
        <f>AAE649*1.3</f>
        <v>74.100000000000009</v>
      </c>
      <c r="AAH649" s="10"/>
      <c r="AAI649" s="273"/>
      <c r="AAJ649" s="203" t="s">
        <v>107</v>
      </c>
      <c r="AAK649" s="276" t="s">
        <v>2071</v>
      </c>
      <c r="AAM649" s="204"/>
      <c r="AAN649" s="204">
        <f>VLOOKUP(AAK649,$A$681:$F$2476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80</v>
      </c>
      <c r="AAV649" s="204"/>
      <c r="AAW649" s="204">
        <f>VLOOKUP(AAT649,$A$681:$F$2476,6,FALSE)</f>
        <v>173</v>
      </c>
      <c r="AAX649" s="203" t="s">
        <v>65</v>
      </c>
      <c r="AAY649" s="10">
        <f>AAW649*1.3</f>
        <v>224.9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76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476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3</v>
      </c>
      <c r="ABW649" s="204"/>
      <c r="ABX649" s="204">
        <f>VLOOKUP(ABU649,$A$681:$F$2476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76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76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76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76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76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76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76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76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76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76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76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76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76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76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476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476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476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476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476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476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476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9</v>
      </c>
      <c r="AJM649" s="204"/>
      <c r="AJN649" s="204">
        <f>VLOOKUP(AJK649,$A$681:$F$2476,6,FALSE)</f>
        <v>272</v>
      </c>
      <c r="AJO649" s="203" t="s">
        <v>65</v>
      </c>
      <c r="AJP649" s="10">
        <f>AJN649*1.3</f>
        <v>353.6</v>
      </c>
      <c r="AJQ649" s="10"/>
      <c r="AJR649" s="273"/>
      <c r="AJS649" s="203" t="s">
        <v>107</v>
      </c>
      <c r="AJT649" s="424" t="s">
        <v>609</v>
      </c>
      <c r="AJV649" s="204"/>
      <c r="AJW649" s="204">
        <f>VLOOKUP(AJT649,$A$681:$F$2476,6,FALSE)</f>
        <v>101</v>
      </c>
      <c r="AJX649" s="203" t="s">
        <v>65</v>
      </c>
      <c r="AJY649" s="10">
        <f>AJW649*1.3</f>
        <v>131.30000000000001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476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5</v>
      </c>
      <c r="AKN649" s="204"/>
      <c r="AKO649" s="204">
        <f>VLOOKUP(AKL649,$A$681:$F$2476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476,6,FALSE)</f>
        <v>9</v>
      </c>
      <c r="AKY649" s="203" t="s">
        <v>65</v>
      </c>
      <c r="AKZ649" s="10">
        <f>AKX649*1.3</f>
        <v>11.700000000000001</v>
      </c>
      <c r="ALA649" s="10"/>
      <c r="ALB649" s="273"/>
      <c r="ALC649" s="203" t="s">
        <v>107</v>
      </c>
      <c r="ALD649" s="276" t="s">
        <v>1729</v>
      </c>
      <c r="ALF649" s="204"/>
      <c r="ALG649" s="204">
        <f>VLOOKUP(ALD649,$A$681:$F$2476,6,FALSE)</f>
        <v>272</v>
      </c>
      <c r="ALH649" s="203" t="s">
        <v>65</v>
      </c>
      <c r="ALI649" s="10">
        <f>ALG649*1.3</f>
        <v>353.6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476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476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476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476,6,FALSE)</f>
        <v>101</v>
      </c>
      <c r="AMR649" s="203" t="s">
        <v>65</v>
      </c>
      <c r="AMS649" s="10">
        <f>AMQ649*1.3</f>
        <v>131.30000000000001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476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476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476,6,FALSE)</f>
        <v>81</v>
      </c>
      <c r="ANS649" s="203" t="s">
        <v>65</v>
      </c>
      <c r="ANT649" s="10">
        <f>ANR649*1.3</f>
        <v>105.3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476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476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476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476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476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476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476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476,6,FALSE)</f>
        <v>52</v>
      </c>
      <c r="F650" s="203" t="s">
        <v>67</v>
      </c>
      <c r="G650" s="10">
        <f>E650*1.2</f>
        <v>62.4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476,6,FALSE)</f>
        <v>186</v>
      </c>
      <c r="O650" s="203" t="s">
        <v>67</v>
      </c>
      <c r="P650" s="10">
        <f>N650*1.2</f>
        <v>223.2</v>
      </c>
      <c r="Q650" s="10"/>
      <c r="R650" s="267"/>
      <c r="S650" s="203" t="s">
        <v>108</v>
      </c>
      <c r="T650" s="276" t="s">
        <v>2598</v>
      </c>
      <c r="V650" s="204"/>
      <c r="W650" s="204">
        <f>VLOOKUP(T650,$A$681:$F$2476,6,FALSE)</f>
        <v>45</v>
      </c>
      <c r="X650" s="203" t="s">
        <v>67</v>
      </c>
      <c r="Y650" s="10">
        <f>W650*1.2</f>
        <v>54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476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8</v>
      </c>
      <c r="AN650" s="204"/>
      <c r="AO650" s="204">
        <f>VLOOKUP(AL650,$A$681:$F$2476,6,FALSE)</f>
        <v>413</v>
      </c>
      <c r="AP650" s="203" t="s">
        <v>67</v>
      </c>
      <c r="AQ650" s="10">
        <f>AO650*1.2</f>
        <v>495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476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476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3</v>
      </c>
      <c r="BO650" s="204"/>
      <c r="BP650" s="204">
        <f>VLOOKUP(BM650,$A$681:$F$2476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8</v>
      </c>
      <c r="BX650" s="204"/>
      <c r="BY650" s="204">
        <f>VLOOKUP(BV650,$A$681:$F$2476,6,FALSE)</f>
        <v>45</v>
      </c>
      <c r="BZ650" s="203" t="s">
        <v>67</v>
      </c>
      <c r="CA650" s="10">
        <f>BY650*1.2</f>
        <v>54</v>
      </c>
      <c r="CB650" s="10"/>
      <c r="CC650" s="267"/>
      <c r="CD650" s="203" t="s">
        <v>108</v>
      </c>
      <c r="CE650" s="276" t="s">
        <v>2080</v>
      </c>
      <c r="CG650" s="204"/>
      <c r="CH650" s="204">
        <f>VLOOKUP(CE650,$A$681:$F$2476,6,FALSE)</f>
        <v>173</v>
      </c>
      <c r="CI650" s="203" t="s">
        <v>67</v>
      </c>
      <c r="CJ650" s="10">
        <f>CH650*1.2</f>
        <v>207.6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476,6,FALSE)</f>
        <v>52</v>
      </c>
      <c r="CR650" s="203" t="s">
        <v>67</v>
      </c>
      <c r="CS650" s="10">
        <f>CQ650*1.2</f>
        <v>62.4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476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476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9</v>
      </c>
      <c r="DQ650" s="204"/>
      <c r="DR650" s="204">
        <f>VLOOKUP(DO650,$A$681:$F$2476,6,FALSE)</f>
        <v>272</v>
      </c>
      <c r="DS650" s="203" t="s">
        <v>67</v>
      </c>
      <c r="DT650" s="10">
        <f>DR650*1.2</f>
        <v>326.39999999999998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76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476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476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8</v>
      </c>
      <c r="FA650" s="204"/>
      <c r="FB650" s="204">
        <f>VLOOKUP(EY650,$A$681:$F$2476,6,FALSE)</f>
        <v>45</v>
      </c>
      <c r="FC650" s="203" t="s">
        <v>67</v>
      </c>
      <c r="FD650" s="10">
        <f>FB650*1.2</f>
        <v>54</v>
      </c>
      <c r="FE650" s="10"/>
      <c r="FF650" s="267"/>
      <c r="FG650" s="203" t="s">
        <v>108</v>
      </c>
      <c r="FH650" s="414" t="s">
        <v>593</v>
      </c>
      <c r="FJ650" s="204"/>
      <c r="FK650" s="204">
        <f>VLOOKUP(FH650,$A$681:$F$2476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476,6,FALSE)</f>
        <v>81</v>
      </c>
      <c r="FU650" s="203" t="s">
        <v>67</v>
      </c>
      <c r="FV650" s="10">
        <f>FT650*1.2</f>
        <v>97.2</v>
      </c>
      <c r="FW650" s="10"/>
      <c r="FX650" s="267"/>
      <c r="FY650" s="203" t="s">
        <v>108</v>
      </c>
      <c r="FZ650" s="276" t="s">
        <v>2775</v>
      </c>
      <c r="GB650" s="204"/>
      <c r="GC650" s="204">
        <f>VLOOKUP(FZ650,$A$681:$F$2476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476,6,FALSE)</f>
        <v>46</v>
      </c>
      <c r="GM650" s="203" t="s">
        <v>67</v>
      </c>
      <c r="GN650" s="10">
        <f>GL650*1.2</f>
        <v>55.199999999999996</v>
      </c>
      <c r="GO650" s="10"/>
      <c r="GP650" s="267"/>
      <c r="GQ650" s="203" t="s">
        <v>108</v>
      </c>
      <c r="GR650" s="276" t="s">
        <v>2066</v>
      </c>
      <c r="GT650" s="204"/>
      <c r="GU650" s="204">
        <f>VLOOKUP(GR650,$A$681:$F$2476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476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9</v>
      </c>
      <c r="HL650" s="204"/>
      <c r="HM650" s="204">
        <f>VLOOKUP(HJ650,$A$681:$F$2476,6,FALSE)</f>
        <v>272</v>
      </c>
      <c r="HN650" s="203" t="s">
        <v>67</v>
      </c>
      <c r="HO650" s="10">
        <f>HM650*1.2</f>
        <v>326.39999999999998</v>
      </c>
      <c r="HP650" s="10"/>
      <c r="HQ650" s="267"/>
      <c r="HR650" s="203" t="s">
        <v>108</v>
      </c>
      <c r="HS650" s="276" t="s">
        <v>2079</v>
      </c>
      <c r="HU650" s="204"/>
      <c r="HV650" s="204">
        <f>VLOOKUP(HS650,$A$681:$F$2476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76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476,6,FALSE)</f>
        <v>52</v>
      </c>
      <c r="IO650" s="203" t="s">
        <v>67</v>
      </c>
      <c r="IP650" s="10">
        <f>IN650*1.2</f>
        <v>62.4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476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476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8</v>
      </c>
      <c r="JN650" s="204"/>
      <c r="JO650" s="204">
        <f>VLOOKUP(JL650,$A$681:$F$2476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9</v>
      </c>
      <c r="JW650" s="204"/>
      <c r="JX650" s="204">
        <f>VLOOKUP(JU650,$A$681:$F$2476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476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476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476,6,FALSE)</f>
        <v>57</v>
      </c>
      <c r="KZ650" s="203" t="s">
        <v>67</v>
      </c>
      <c r="LA650" s="10">
        <f>KY650*1.2</f>
        <v>68.399999999999991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476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476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5</v>
      </c>
      <c r="LY650" s="204"/>
      <c r="LZ650" s="204">
        <f>VLOOKUP(LW650,$A$681:$F$2476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9</v>
      </c>
      <c r="MH650" s="204"/>
      <c r="MI650" s="204">
        <f>VLOOKUP(MF650,$A$681:$F$2476,6,FALSE)</f>
        <v>272</v>
      </c>
      <c r="MJ650" s="203" t="s">
        <v>67</v>
      </c>
      <c r="MK650" s="10">
        <f>MI650*1.2</f>
        <v>326.39999999999998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476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476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476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4</v>
      </c>
      <c r="NR650" s="204"/>
      <c r="NS650" s="204">
        <f>VLOOKUP(NP650,$A$681:$F$2476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476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476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7</v>
      </c>
      <c r="OS650" s="204"/>
      <c r="OT650" s="204">
        <f>VLOOKUP(OQ650,$A$681:$F$2476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4</v>
      </c>
      <c r="PB650" s="204"/>
      <c r="PC650" s="204">
        <f>VLOOKUP(OZ650,$A$681:$F$2476,6,FALSE)</f>
        <v>52</v>
      </c>
      <c r="PD650" s="203" t="s">
        <v>67</v>
      </c>
      <c r="PE650" s="10">
        <f>PC650*1.2</f>
        <v>62.4</v>
      </c>
      <c r="PF650" s="10"/>
      <c r="PG650" s="267"/>
      <c r="PH650" s="203" t="s">
        <v>108</v>
      </c>
      <c r="PI650" s="276" t="s">
        <v>2080</v>
      </c>
      <c r="PK650" s="204"/>
      <c r="PL650" s="204">
        <f>VLOOKUP(PI650,$A$681:$F$2476,6,FALSE)</f>
        <v>173</v>
      </c>
      <c r="PM650" s="203" t="s">
        <v>67</v>
      </c>
      <c r="PN650" s="10">
        <f>PL650*1.2</f>
        <v>207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76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476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9</v>
      </c>
      <c r="QL650" s="204"/>
      <c r="QM650" s="204">
        <f>VLOOKUP(QJ650,$A$681:$F$2476,6,FALSE)</f>
        <v>272</v>
      </c>
      <c r="QN650" s="203" t="s">
        <v>67</v>
      </c>
      <c r="QO650" s="10">
        <f>QM650*1.2</f>
        <v>326.39999999999998</v>
      </c>
      <c r="QP650" s="10"/>
      <c r="QQ650" s="267"/>
      <c r="QR650" s="203" t="s">
        <v>108</v>
      </c>
      <c r="QS650" s="276" t="s">
        <v>1729</v>
      </c>
      <c r="QU650" s="204"/>
      <c r="QV650" s="204">
        <f>VLOOKUP(QS650,$A$681:$F$2476,6,FALSE)</f>
        <v>272</v>
      </c>
      <c r="QW650" s="203" t="s">
        <v>67</v>
      </c>
      <c r="QX650" s="10">
        <f>QV650*1.2</f>
        <v>326.39999999999998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476,6,FALSE)</f>
        <v>9</v>
      </c>
      <c r="RF650" s="203" t="s">
        <v>67</v>
      </c>
      <c r="RG650" s="10">
        <f>RE650*1.2</f>
        <v>10.799999999999999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76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476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476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476,6,FALSE)</f>
        <v>186</v>
      </c>
      <c r="SP650" s="203" t="s">
        <v>67</v>
      </c>
      <c r="SQ650" s="10">
        <f>SO650*1.2</f>
        <v>223.2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476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7</v>
      </c>
      <c r="TF650" s="204"/>
      <c r="TG650" s="204">
        <f>VLOOKUP(TD650,$A$681:$F$2476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4</v>
      </c>
      <c r="TO650" s="204"/>
      <c r="TP650" s="204">
        <f>VLOOKUP(TM650,$A$681:$F$2476,6,FALSE)</f>
        <v>52</v>
      </c>
      <c r="TQ650" s="203" t="s">
        <v>67</v>
      </c>
      <c r="TR650" s="10">
        <f>TP650*1.2</f>
        <v>62.4</v>
      </c>
      <c r="TS650" s="10"/>
      <c r="TT650" s="273"/>
      <c r="TU650" s="203" t="s">
        <v>108</v>
      </c>
      <c r="TV650" s="276" t="s">
        <v>2079</v>
      </c>
      <c r="TX650" s="204"/>
      <c r="TY650" s="204">
        <f>VLOOKUP(TV650,$A$681:$F$2476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76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0</v>
      </c>
      <c r="UP650" s="204"/>
      <c r="UQ650" s="204">
        <f>VLOOKUP(UN650,$A$681:$F$2476,6,FALSE)</f>
        <v>173</v>
      </c>
      <c r="UR650" s="203" t="s">
        <v>67</v>
      </c>
      <c r="US650" s="10">
        <f>UQ650*1.2</f>
        <v>207.6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476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476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2</v>
      </c>
      <c r="VQ650" s="204"/>
      <c r="VR650" s="204">
        <f>VLOOKUP(VO650,$A$681:$F$2476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76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8</v>
      </c>
      <c r="WI650" s="204"/>
      <c r="WJ650" s="204">
        <f>VLOOKUP(WG650,$A$681:$F$2476,6,FALSE)</f>
        <v>413</v>
      </c>
      <c r="WK650" s="203" t="s">
        <v>67</v>
      </c>
      <c r="WL650" s="10">
        <f>WJ650*1.2</f>
        <v>495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76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76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476,6,FALSE)</f>
        <v>52</v>
      </c>
      <c r="XL650" s="203" t="s">
        <v>67</v>
      </c>
      <c r="XM650" s="10">
        <f>XK650*1.2</f>
        <v>62.4</v>
      </c>
      <c r="XO650" s="273"/>
      <c r="XP650" s="203" t="s">
        <v>108</v>
      </c>
      <c r="XQ650" s="276" t="s">
        <v>2548</v>
      </c>
      <c r="XS650" s="204"/>
      <c r="XT650" s="204">
        <f>VLOOKUP(XQ650,$A$681:$F$2476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80</v>
      </c>
      <c r="YB650" s="204"/>
      <c r="YC650" s="204">
        <f>VLOOKUP(XZ650,$A$681:$F$2476,6,FALSE)</f>
        <v>173</v>
      </c>
      <c r="YD650" s="203" t="s">
        <v>67</v>
      </c>
      <c r="YE650" s="10">
        <f>YC650*1.2</f>
        <v>207.6</v>
      </c>
      <c r="YG650" s="273"/>
      <c r="YH650" s="203" t="s">
        <v>108</v>
      </c>
      <c r="YI650" s="278" t="s">
        <v>183</v>
      </c>
      <c r="YK650" s="204"/>
      <c r="YL650" s="204" t="e">
        <f>VLOOKUP(YI650,$A$681:$F$2476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76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2</v>
      </c>
      <c r="ZC650" s="204"/>
      <c r="ZD650" s="204">
        <f>VLOOKUP(ZA650,$A$681:$F$2476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8</v>
      </c>
      <c r="ZL650" s="204"/>
      <c r="ZM650" s="204">
        <f>VLOOKUP(ZJ650,$A$681:$F$2476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2</v>
      </c>
      <c r="ZU650" s="204"/>
      <c r="ZV650" s="204">
        <f>VLOOKUP(ZS650,$A$681:$F$2476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476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476,6,FALSE)</f>
        <v>186</v>
      </c>
      <c r="AAO650" s="203" t="s">
        <v>67</v>
      </c>
      <c r="AAP650" s="10">
        <f>AAN650*1.2</f>
        <v>223.2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476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76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476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476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76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76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76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76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76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76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76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76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76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76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76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76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76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76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476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476,6,FALSE)</f>
        <v>52</v>
      </c>
      <c r="AHM650" s="203" t="s">
        <v>67</v>
      </c>
      <c r="AHN650" s="10">
        <f>AHL650*1.2</f>
        <v>62.4</v>
      </c>
      <c r="AHO650" s="10"/>
      <c r="AHP650" s="273"/>
      <c r="AHQ650" s="203" t="s">
        <v>108</v>
      </c>
      <c r="AHR650" s="276" t="s">
        <v>2062</v>
      </c>
      <c r="AHT650" s="204"/>
      <c r="AHU650" s="204">
        <f>VLOOKUP(AHR650,$A$681:$F$2476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476,6,FALSE)</f>
        <v>81</v>
      </c>
      <c r="AIE650" s="203" t="s">
        <v>67</v>
      </c>
      <c r="AIF650" s="10">
        <f>AID650*1.2</f>
        <v>97.2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476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476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476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476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4" t="s">
        <v>1729</v>
      </c>
      <c r="AJV650" s="204"/>
      <c r="AJW650" s="204">
        <f>VLOOKUP(AJT650,$A$681:$F$2476,6,FALSE)</f>
        <v>272</v>
      </c>
      <c r="AJX650" s="203" t="s">
        <v>67</v>
      </c>
      <c r="AJY650" s="10">
        <f>AJW650*1.2</f>
        <v>326.39999999999998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476,6,FALSE)</f>
        <v>52</v>
      </c>
      <c r="AKG650" s="203" t="s">
        <v>67</v>
      </c>
      <c r="AKH650" s="10">
        <f>AKF650*1.2</f>
        <v>62.4</v>
      </c>
      <c r="AKI650" s="10"/>
      <c r="AKJ650" s="273"/>
      <c r="AKK650" s="203" t="s">
        <v>108</v>
      </c>
      <c r="AKL650" s="276" t="s">
        <v>2341</v>
      </c>
      <c r="AKN650" s="204"/>
      <c r="AKO650" s="204">
        <f>VLOOKUP(AKL650,$A$681:$F$2476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476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476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476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476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476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476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476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476,6,FALSE)</f>
        <v>52</v>
      </c>
      <c r="ANJ650" s="203" t="s">
        <v>67</v>
      </c>
      <c r="ANK650" s="10">
        <f>ANI650*1.2</f>
        <v>62.4</v>
      </c>
      <c r="ANL650" s="10"/>
      <c r="ANM650" s="273"/>
      <c r="ANN650" s="203" t="s">
        <v>108</v>
      </c>
      <c r="ANO650" s="276" t="s">
        <v>2062</v>
      </c>
      <c r="ANQ650" s="204"/>
      <c r="ANR650" s="204">
        <f>VLOOKUP(ANO650,$A$681:$F$2476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476,6,FALSE)</f>
        <v>101</v>
      </c>
      <c r="AOB650" s="203" t="s">
        <v>67</v>
      </c>
      <c r="AOC650" s="10">
        <f>AOA650*1.2</f>
        <v>121.19999999999999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476,6,FALSE)</f>
        <v>101</v>
      </c>
      <c r="AOK650" s="203" t="s">
        <v>67</v>
      </c>
      <c r="AOL650" s="10">
        <f>AOJ650*1.2</f>
        <v>121.19999999999999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476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9</v>
      </c>
      <c r="APA650" s="204"/>
      <c r="APB650" s="204">
        <f>VLOOKUP(AOY650,$A$681:$F$2476,6,FALSE)</f>
        <v>272</v>
      </c>
      <c r="APC650" s="203" t="s">
        <v>67</v>
      </c>
      <c r="APD650" s="10">
        <f>APB650*1.2</f>
        <v>326.39999999999998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476,6,FALSE)</f>
        <v>52</v>
      </c>
      <c r="APL650" s="203" t="s">
        <v>67</v>
      </c>
      <c r="APM650" s="10">
        <f>APK650*1.2</f>
        <v>62.4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476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476,6,FALSE)</f>
        <v>57</v>
      </c>
      <c r="AQD650" s="203" t="s">
        <v>67</v>
      </c>
      <c r="AQE650" s="10">
        <f>AQC650*1.2</f>
        <v>68.399999999999991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476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8</v>
      </c>
      <c r="M651" s="204"/>
      <c r="N651" s="204">
        <f>VLOOKUP(K651,$A$681:$F$2476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5</v>
      </c>
      <c r="V651" s="204"/>
      <c r="W651" s="204">
        <f>VLOOKUP(T651,$A$681:$F$2476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3</v>
      </c>
      <c r="AE651" s="204"/>
      <c r="AF651" s="204">
        <f>VLOOKUP(AC651,$A$681:$F$2476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9</v>
      </c>
      <c r="AN651" s="204"/>
      <c r="AO651" s="204">
        <f>VLOOKUP(AL651,$A$681:$F$2476,6,FALSE)</f>
        <v>272</v>
      </c>
      <c r="AP651" s="203" t="s">
        <v>69</v>
      </c>
      <c r="AQ651" s="10">
        <f>AO651*1.1</f>
        <v>299.20000000000005</v>
      </c>
      <c r="AR651" s="10"/>
      <c r="AS651" s="267"/>
      <c r="AT651" s="203" t="s">
        <v>109</v>
      </c>
      <c r="AU651" s="276" t="s">
        <v>2584</v>
      </c>
      <c r="AW651" s="204"/>
      <c r="AX651" s="204">
        <f>VLOOKUP(AU651,$A$681:$F$2476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6</v>
      </c>
      <c r="BF651" s="204"/>
      <c r="BG651" s="204">
        <f>VLOOKUP(BD651,$A$681:$F$2476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9</v>
      </c>
      <c r="BO651" s="204"/>
      <c r="BP651" s="204">
        <f>VLOOKUP(BM651,$A$681:$F$2476,6,FALSE)</f>
        <v>272</v>
      </c>
      <c r="BQ651" s="203" t="s">
        <v>69</v>
      </c>
      <c r="BR651" s="10">
        <f>BP651*1.1</f>
        <v>299.20000000000005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476,6,FALSE)</f>
        <v>186</v>
      </c>
      <c r="BZ651" s="203" t="s">
        <v>69</v>
      </c>
      <c r="CA651" s="10">
        <f>BY651*1.1</f>
        <v>204.60000000000002</v>
      </c>
      <c r="CB651" s="10"/>
      <c r="CC651" s="267"/>
      <c r="CD651" s="203" t="s">
        <v>109</v>
      </c>
      <c r="CE651" s="276" t="s">
        <v>1729</v>
      </c>
      <c r="CG651" s="204"/>
      <c r="CH651" s="204">
        <f>VLOOKUP(CE651,$A$681:$F$2476,6,FALSE)</f>
        <v>272</v>
      </c>
      <c r="CI651" s="203" t="s">
        <v>69</v>
      </c>
      <c r="CJ651" s="10">
        <f>CH651*1.1</f>
        <v>299.20000000000005</v>
      </c>
      <c r="CK651" s="10"/>
      <c r="CL651" s="267"/>
      <c r="CM651" s="203" t="s">
        <v>109</v>
      </c>
      <c r="CN651" s="276" t="s">
        <v>2598</v>
      </c>
      <c r="CP651" s="204"/>
      <c r="CQ651" s="204">
        <f>VLOOKUP(CN651,$A$681:$F$2476,6,FALSE)</f>
        <v>45</v>
      </c>
      <c r="CR651" s="203" t="s">
        <v>69</v>
      </c>
      <c r="CS651" s="10">
        <f>CQ651*1.1</f>
        <v>49.500000000000007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476,6,FALSE)</f>
        <v>52</v>
      </c>
      <c r="DA651" s="203" t="s">
        <v>69</v>
      </c>
      <c r="DB651" s="10">
        <f>CZ651*1.1</f>
        <v>57.2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476,6,FALSE)</f>
        <v>52</v>
      </c>
      <c r="DJ651" s="203" t="s">
        <v>69</v>
      </c>
      <c r="DK651" s="10">
        <f>DI651*1.1</f>
        <v>57.2</v>
      </c>
      <c r="DL651" s="10"/>
      <c r="DM651" s="267"/>
      <c r="DN651" s="203" t="s">
        <v>109</v>
      </c>
      <c r="DO651" s="276" t="s">
        <v>2095</v>
      </c>
      <c r="DQ651" s="204"/>
      <c r="DR651" s="204">
        <f>VLOOKUP(DO651,$A$681:$F$2476,6,FALSE)</f>
        <v>6</v>
      </c>
      <c r="DS651" s="203" t="s">
        <v>69</v>
      </c>
      <c r="DT651" s="10">
        <f>DR651*1.1</f>
        <v>6.6000000000000005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76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476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1</v>
      </c>
      <c r="ER651" s="204"/>
      <c r="ES651" s="204">
        <f>VLOOKUP(EP651,$A$681:$F$2476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9</v>
      </c>
      <c r="FA651" s="204"/>
      <c r="FB651" s="204">
        <f>VLOOKUP(EY651,$A$681:$F$2476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7</v>
      </c>
      <c r="FJ651" s="204"/>
      <c r="FK651" s="204">
        <f>VLOOKUP(FH651,$A$681:$F$2476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476,6,FALSE)</f>
        <v>186</v>
      </c>
      <c r="FU651" s="203" t="s">
        <v>69</v>
      </c>
      <c r="FV651" s="10">
        <f>FT651*1.1</f>
        <v>204.60000000000002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476,6,FALSE)</f>
        <v>186</v>
      </c>
      <c r="GD651" s="203" t="s">
        <v>69</v>
      </c>
      <c r="GE651" s="10">
        <f>GC651*1.1</f>
        <v>204.60000000000002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476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476,6,FALSE)</f>
        <v>186</v>
      </c>
      <c r="GV651" s="203" t="s">
        <v>69</v>
      </c>
      <c r="GW651" s="10">
        <f>GU651*1.1</f>
        <v>204.60000000000002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476,6,FALSE)</f>
        <v>9</v>
      </c>
      <c r="HE651" s="203" t="s">
        <v>69</v>
      </c>
      <c r="HF651" s="10">
        <f>HD651*1.1</f>
        <v>9.9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476,6,FALSE)</f>
        <v>57</v>
      </c>
      <c r="HN651" s="203" t="s">
        <v>69</v>
      </c>
      <c r="HO651" s="10">
        <f>HM651*1.1</f>
        <v>62.7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476,6,FALSE)</f>
        <v>52</v>
      </c>
      <c r="HW651" s="203" t="s">
        <v>69</v>
      </c>
      <c r="HX651" s="10">
        <f>HV651*1.1</f>
        <v>57.2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76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476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476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476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476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476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6</v>
      </c>
      <c r="KF651" s="204"/>
      <c r="KG651" s="204">
        <f>VLOOKUP(KD651,$A$681:$F$2476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476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8</v>
      </c>
      <c r="KX651" s="204"/>
      <c r="KY651" s="204">
        <f>VLOOKUP(KV651,$A$681:$F$2476,6,FALSE)</f>
        <v>45</v>
      </c>
      <c r="KZ651" s="203" t="s">
        <v>69</v>
      </c>
      <c r="LA651" s="10">
        <f>KY651*1.1</f>
        <v>49.500000000000007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476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476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476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9</v>
      </c>
      <c r="MH651" s="204"/>
      <c r="MI651" s="204">
        <f>VLOOKUP(MF651,$A$681:$F$2476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9</v>
      </c>
      <c r="MQ651" s="204"/>
      <c r="MR651" s="204">
        <f>VLOOKUP(MO651,$A$681:$F$2476,6,FALSE)</f>
        <v>272</v>
      </c>
      <c r="MS651" s="203" t="s">
        <v>69</v>
      </c>
      <c r="MT651" s="10">
        <f>MR651*1.1</f>
        <v>299.20000000000005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476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476,6,FALSE)</f>
        <v>46</v>
      </c>
      <c r="NK651" s="203" t="s">
        <v>69</v>
      </c>
      <c r="NL651" s="10">
        <f>NJ651*1.1</f>
        <v>50.6</v>
      </c>
      <c r="NM651" s="10"/>
      <c r="NN651" s="267"/>
      <c r="NO651" s="203" t="s">
        <v>109</v>
      </c>
      <c r="NP651" s="417" t="s">
        <v>642</v>
      </c>
      <c r="NR651" s="204"/>
      <c r="NS651" s="204">
        <f>VLOOKUP(NP651,$A$681:$F$2476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476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4</v>
      </c>
      <c r="OJ651" s="204"/>
      <c r="OK651" s="204">
        <f>VLOOKUP(OH651,$A$681:$F$2476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1</v>
      </c>
      <c r="OS651" s="204"/>
      <c r="OT651" s="204">
        <f>VLOOKUP(OQ651,$A$681:$F$2476,6,FALSE)</f>
        <v>81</v>
      </c>
      <c r="OU651" s="203" t="s">
        <v>69</v>
      </c>
      <c r="OV651" s="10">
        <f>OT651*1.1</f>
        <v>89.100000000000009</v>
      </c>
      <c r="OW651" s="10"/>
      <c r="OX651" s="267"/>
      <c r="OY651" s="203" t="s">
        <v>109</v>
      </c>
      <c r="OZ651" s="421" t="s">
        <v>1687</v>
      </c>
      <c r="PB651" s="204"/>
      <c r="PC651" s="204">
        <f>VLOOKUP(OZ651,$A$681:$F$2476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41</v>
      </c>
      <c r="PK651" s="204"/>
      <c r="PL651" s="204">
        <f>VLOOKUP(PI651,$A$681:$F$2476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76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476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3</v>
      </c>
      <c r="QL651" s="204"/>
      <c r="QM651" s="204">
        <f>VLOOKUP(QJ651,$A$681:$F$2476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476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80</v>
      </c>
      <c r="RD651" s="204"/>
      <c r="RE651" s="204">
        <f>VLOOKUP(RB651,$A$681:$F$2476,6,FALSE)</f>
        <v>173</v>
      </c>
      <c r="RF651" s="203" t="s">
        <v>69</v>
      </c>
      <c r="RG651" s="10">
        <f>RE651*1.1</f>
        <v>190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76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0</v>
      </c>
      <c r="RV651" s="204"/>
      <c r="RW651" s="204">
        <f>VLOOKUP(RT651,$A$681:$F$2476,6,FALSE)</f>
        <v>173</v>
      </c>
      <c r="RX651" s="203" t="s">
        <v>69</v>
      </c>
      <c r="RY651" s="10">
        <f>RW651*1.1</f>
        <v>190.3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476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9</v>
      </c>
      <c r="SN651" s="204"/>
      <c r="SO651" s="204">
        <f>VLOOKUP(SL651,$A$681:$F$2476,6,FALSE)</f>
        <v>272</v>
      </c>
      <c r="SP651" s="203" t="s">
        <v>69</v>
      </c>
      <c r="SQ651" s="10">
        <f>SO651*1.1</f>
        <v>299.20000000000005</v>
      </c>
      <c r="SR651" s="10"/>
      <c r="SS651" s="273"/>
      <c r="ST651" s="203" t="s">
        <v>109</v>
      </c>
      <c r="SU651" s="276" t="s">
        <v>2549</v>
      </c>
      <c r="SW651" s="204"/>
      <c r="SX651" s="204">
        <f>VLOOKUP(SU651,$A$681:$F$2476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90</v>
      </c>
      <c r="TF651" s="204"/>
      <c r="TG651" s="204">
        <f>VLOOKUP(TD651,$A$681:$F$2476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476,6,FALSE)</f>
        <v>24</v>
      </c>
      <c r="TQ651" s="203" t="s">
        <v>69</v>
      </c>
      <c r="TR651" s="10">
        <f>TP651*1.1</f>
        <v>26.400000000000002</v>
      </c>
      <c r="TS651" s="10"/>
      <c r="TT651" s="273"/>
      <c r="TU651" s="203" t="s">
        <v>109</v>
      </c>
      <c r="TV651" s="276" t="s">
        <v>2584</v>
      </c>
      <c r="TX651" s="204"/>
      <c r="TY651" s="204">
        <f>VLOOKUP(TV651,$A$681:$F$2476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76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476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476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71</v>
      </c>
      <c r="VH651" s="204"/>
      <c r="VI651" s="204">
        <f>VLOOKUP(VF651,$A$681:$F$2476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476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76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5</v>
      </c>
      <c r="WI651" s="204"/>
      <c r="WJ651" s="204">
        <f>VLOOKUP(WG651,$A$681:$F$2476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76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76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476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5</v>
      </c>
      <c r="XS651" s="204"/>
      <c r="XT651" s="204">
        <f>VLOOKUP(XQ651,$A$681:$F$2476,6,FALSE)</f>
        <v>186</v>
      </c>
      <c r="XU651" s="203" t="s">
        <v>69</v>
      </c>
      <c r="XV651" s="10">
        <f>XT651*1.1</f>
        <v>204.60000000000002</v>
      </c>
      <c r="XW651" s="10"/>
      <c r="XX651" s="273"/>
      <c r="XY651" s="203" t="s">
        <v>109</v>
      </c>
      <c r="XZ651" s="276" t="s">
        <v>2681</v>
      </c>
      <c r="YB651" s="204"/>
      <c r="YC651" s="204">
        <f>VLOOKUP(XZ651,$A$681:$F$2476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76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76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3</v>
      </c>
      <c r="ZC651" s="204"/>
      <c r="ZD651" s="204">
        <f>VLOOKUP(ZA651,$A$681:$F$2476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6</v>
      </c>
      <c r="ZL651" s="204"/>
      <c r="ZM651" s="204">
        <f>VLOOKUP(ZJ651,$A$681:$F$2476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8</v>
      </c>
      <c r="ZU651" s="204"/>
      <c r="ZV651" s="204">
        <f>VLOOKUP(ZS651,$A$681:$F$2476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4</v>
      </c>
      <c r="AAD651" s="204"/>
      <c r="AAE651" s="204">
        <f>VLOOKUP(AAB651,$A$681:$F$2476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476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41</v>
      </c>
      <c r="AAV651" s="204"/>
      <c r="AAW651" s="204">
        <f>VLOOKUP(AAT651,$A$681:$F$2476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76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476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476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76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76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76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76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76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76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76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76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76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76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76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76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76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76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476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476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8</v>
      </c>
      <c r="AHT651" s="204"/>
      <c r="AHU651" s="204">
        <f>VLOOKUP(AHR651,$A$681:$F$2476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476,6,FALSE)</f>
        <v>52</v>
      </c>
      <c r="AIE651" s="203" t="s">
        <v>69</v>
      </c>
      <c r="AIF651" s="10">
        <f>AID651*1.1</f>
        <v>57.2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476,6,FALSE)</f>
        <v>81</v>
      </c>
      <c r="AIN651" s="203" t="s">
        <v>69</v>
      </c>
      <c r="AIO651" s="10">
        <f>AIM651*1.1</f>
        <v>89.100000000000009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476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476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476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2</v>
      </c>
      <c r="AJV651" s="204"/>
      <c r="AJW651" s="204">
        <f>VLOOKUP(AJT651,$A$681:$F$2476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5</v>
      </c>
      <c r="AKE651" s="204"/>
      <c r="AKF651" s="204">
        <f>VLOOKUP(AKC651,$A$681:$F$2476,6,FALSE)</f>
        <v>6</v>
      </c>
      <c r="AKG651" s="203" t="s">
        <v>69</v>
      </c>
      <c r="AKH651" s="10">
        <f>AKF651*1.1</f>
        <v>6.6000000000000005</v>
      </c>
      <c r="AKI651" s="10"/>
      <c r="AKJ651" s="273"/>
      <c r="AKK651" s="203" t="s">
        <v>109</v>
      </c>
      <c r="AKL651" s="276" t="s">
        <v>2598</v>
      </c>
      <c r="AKN651" s="204"/>
      <c r="AKO651" s="204">
        <f>VLOOKUP(AKL651,$A$681:$F$2476,6,FALSE)</f>
        <v>45</v>
      </c>
      <c r="AKP651" s="203" t="s">
        <v>69</v>
      </c>
      <c r="AKQ651" s="10">
        <f>AKO651*1.1</f>
        <v>49.500000000000007</v>
      </c>
      <c r="AKR651" s="10"/>
      <c r="AKS651" s="273"/>
      <c r="AKT651" s="203" t="s">
        <v>109</v>
      </c>
      <c r="AKU651" s="276" t="s">
        <v>2095</v>
      </c>
      <c r="AKW651" s="204"/>
      <c r="AKX651" s="204">
        <f>VLOOKUP(AKU651,$A$681:$F$2476,6,FALSE)</f>
        <v>6</v>
      </c>
      <c r="AKY651" s="203" t="s">
        <v>69</v>
      </c>
      <c r="AKZ651" s="10">
        <f>AKX651*1.1</f>
        <v>6.6000000000000005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476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8</v>
      </c>
      <c r="ALO651" s="204"/>
      <c r="ALP651" s="204">
        <f>VLOOKUP(ALM651,$A$681:$F$2476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476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476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476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9</v>
      </c>
      <c r="AMY651" s="204"/>
      <c r="AMZ651" s="204">
        <f>VLOOKUP(AMW651,$A$681:$F$2476,6,FALSE)</f>
        <v>272</v>
      </c>
      <c r="ANA651" s="203" t="s">
        <v>69</v>
      </c>
      <c r="ANB651" s="10">
        <f>AMZ651*1.1</f>
        <v>299.20000000000005</v>
      </c>
      <c r="ANC651" s="10"/>
      <c r="AND651" s="273"/>
      <c r="ANE651" s="203" t="s">
        <v>109</v>
      </c>
      <c r="ANF651" s="276" t="s">
        <v>2095</v>
      </c>
      <c r="ANH651" s="204"/>
      <c r="ANI651" s="204">
        <f>VLOOKUP(ANF651,$A$681:$F$2476,6,FALSE)</f>
        <v>6</v>
      </c>
      <c r="ANJ651" s="203" t="s">
        <v>69</v>
      </c>
      <c r="ANK651" s="10">
        <f>ANI651*1.1</f>
        <v>6.6000000000000005</v>
      </c>
      <c r="ANL651" s="10"/>
      <c r="ANM651" s="273"/>
      <c r="ANN651" s="203" t="s">
        <v>109</v>
      </c>
      <c r="ANO651" s="276" t="s">
        <v>2628</v>
      </c>
      <c r="ANQ651" s="204"/>
      <c r="ANR651" s="204">
        <f>VLOOKUP(ANO651,$A$681:$F$2476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476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75</v>
      </c>
      <c r="AOI651" s="204"/>
      <c r="AOJ651" s="204">
        <f>VLOOKUP(AOG651,$A$681:$F$2476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476,6,FALSE)</f>
        <v>52</v>
      </c>
      <c r="AOT651" s="203" t="s">
        <v>69</v>
      </c>
      <c r="AOU651" s="10">
        <f>AOS651*1.1</f>
        <v>57.2</v>
      </c>
      <c r="AOV651" s="10"/>
      <c r="AOW651" s="273"/>
      <c r="AOX651" s="203" t="s">
        <v>109</v>
      </c>
      <c r="AOY651" s="276" t="s">
        <v>2080</v>
      </c>
      <c r="APA651" s="204"/>
      <c r="APB651" s="204">
        <f>VLOOKUP(AOY651,$A$681:$F$2476,6,FALSE)</f>
        <v>173</v>
      </c>
      <c r="APC651" s="203" t="s">
        <v>69</v>
      </c>
      <c r="APD651" s="10">
        <f>APB651*1.1</f>
        <v>190.3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476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5</v>
      </c>
      <c r="APS651" s="204"/>
      <c r="APT651" s="204">
        <f>VLOOKUP(APQ651,$A$681:$F$2476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476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649.6</v>
      </c>
      <c r="I652" s="267"/>
      <c r="J652" s="203"/>
      <c r="K652" s="407"/>
      <c r="M652" s="203"/>
      <c r="N652" s="203"/>
      <c r="O652" s="203"/>
      <c r="P652" s="10"/>
      <c r="Q652" s="10">
        <f>SUM(P647:P651)</f>
        <v>1379.1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589.20000000000005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853.2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503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731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06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31.30000000000007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863.9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045.7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486.5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949.6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25.80000000000007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535.9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136.30000000000001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186.9000000000001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488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662.7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965.2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569.20000000000005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72.40000000000003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61.60000000000002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137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271.8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408.7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930.99999999999989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01.8999999999999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13.1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40.4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748.4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76.40000000000003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593.5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96.80000000000001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064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679.6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49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287.2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48.7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00.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707.4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147.19999999999999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40.80000000000007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433.70000000000005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11.2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688.90000000000009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659.5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874.90000000000009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990.8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898.2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0.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77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428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644.79999999999995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585.20000000000005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63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220.90000000000003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20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820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230.5999999999999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42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976.19999999999993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54.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36.3000000000000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254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520.7999999999999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95.39999999999998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0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21.8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12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00.30000000000007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68.2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350.9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390.0000000000000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04.9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49.7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452.3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745.6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576.5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35.2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121.5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515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260.39999999999998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836.9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582.8000000000000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251.90000000000003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921.1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94.6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82.89999999999986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322.6999999999999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648.20000000000005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12.39999999999998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391.2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288.99999999999994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294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874.4</v>
      </c>
      <c r="AQG652" s="273"/>
    </row>
    <row r="653" spans="1:1125" s="14" customFormat="1" ht="15">
      <c r="A653" s="203" t="s">
        <v>110</v>
      </c>
      <c r="B653" s="276" t="s">
        <v>2774</v>
      </c>
      <c r="D653" s="283">
        <f>IF(C653="Kopman",2,1)</f>
        <v>1</v>
      </c>
      <c r="E653" s="204">
        <f>VLOOKUP(B653,$A$681:$F$2476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476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4</v>
      </c>
      <c r="V653" s="283">
        <f>IF(U653="Kopman",2,1)</f>
        <v>1</v>
      </c>
      <c r="W653" s="204">
        <f>VLOOKUP(T653,$A$681:$F$2476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476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476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476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1</v>
      </c>
      <c r="BF653" s="283">
        <f>IF(BE653="Kopman",2,1)</f>
        <v>1</v>
      </c>
      <c r="BG653" s="204">
        <f>VLOOKUP(BD653,$A$681:$F$2476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476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476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4</v>
      </c>
      <c r="CG653" s="283">
        <f>IF(CF653="Kopman",2,1)</f>
        <v>1</v>
      </c>
      <c r="CH653" s="204">
        <f>VLOOKUP(CE653,$A$681:$F$2476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4</v>
      </c>
      <c r="CO653" s="408" t="s">
        <v>2016</v>
      </c>
      <c r="CP653" s="283">
        <f>IF(CO653="Kopman",2,1)</f>
        <v>2</v>
      </c>
      <c r="CQ653" s="204">
        <f>VLOOKUP(CN653,$A$681:$F$2476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476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476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476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76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476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1</v>
      </c>
      <c r="ER653" s="283">
        <f>IF(EQ653="Kopman",2,1)</f>
        <v>1</v>
      </c>
      <c r="ES653" s="204">
        <f>VLOOKUP(EP653,$A$681:$F$2476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476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6</v>
      </c>
      <c r="FJ653" s="283">
        <f>IF(FI653="Kopman",2,1)</f>
        <v>1</v>
      </c>
      <c r="FK653" s="204">
        <f>VLOOKUP(FH653,$A$681:$F$2476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1</v>
      </c>
      <c r="FS653" s="283">
        <f>IF(FR653="Kopman",2,1)</f>
        <v>1</v>
      </c>
      <c r="FT653" s="204">
        <f>VLOOKUP(FQ653,$A$681:$F$2476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4</v>
      </c>
      <c r="GB653" s="283">
        <f>IF(GA653="Kopman",2,1)</f>
        <v>1</v>
      </c>
      <c r="GC653" s="204">
        <f>VLOOKUP(FZ653,$A$681:$F$2476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476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7</v>
      </c>
      <c r="GT653" s="283">
        <f>IF(GS653="Kopman",2,1)</f>
        <v>1</v>
      </c>
      <c r="GU653" s="204">
        <f>VLOOKUP(GR653,$A$681:$F$2476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476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476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476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76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476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476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476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4</v>
      </c>
      <c r="JN653" s="283">
        <f>IF(JM653="Kopman",2,1)</f>
        <v>1</v>
      </c>
      <c r="JO653" s="204">
        <f>VLOOKUP(JL653,$A$681:$F$2476,6,FALSE)</f>
        <v>76</v>
      </c>
      <c r="JP653" s="203" t="s">
        <v>61</v>
      </c>
      <c r="JQ653" s="10">
        <f>JO653*1.5*JN653</f>
        <v>114</v>
      </c>
      <c r="JR653" s="10"/>
      <c r="JS653" s="267"/>
      <c r="JT653" s="203" t="s">
        <v>110</v>
      </c>
      <c r="JU653" s="276" t="s">
        <v>2667</v>
      </c>
      <c r="JW653" s="283">
        <f>IF(JV653="Kopman",2,1)</f>
        <v>1</v>
      </c>
      <c r="JX653" s="204">
        <f>VLOOKUP(JU653,$A$681:$F$2476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5</v>
      </c>
      <c r="KF653" s="283">
        <f>IF(KE653="Kopman",2,1)</f>
        <v>1</v>
      </c>
      <c r="KG653" s="204">
        <f>VLOOKUP(KD653,$A$681:$F$2476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476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2</v>
      </c>
      <c r="KX653" s="283">
        <f>IF(KW653="Kopman",2,1)</f>
        <v>1</v>
      </c>
      <c r="KY653" s="204">
        <f>VLOOKUP(KV653,$A$681:$F$2476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476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476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476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476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89</v>
      </c>
      <c r="MQ653" s="283">
        <f>IF(MP653="Kopman",2,1)</f>
        <v>1</v>
      </c>
      <c r="MR653" s="204">
        <f>VLOOKUP(MO653,$A$681:$F$2476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476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476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17" t="s">
        <v>846</v>
      </c>
      <c r="NR653" s="283">
        <f>IF(NQ653="Kopman",2,1)</f>
        <v>1</v>
      </c>
      <c r="NS653" s="204">
        <f>VLOOKUP(NP653,$A$681:$F$2476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476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476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2</v>
      </c>
      <c r="OS653" s="283">
        <f>IF(OR653="Kopman",2,1)</f>
        <v>1</v>
      </c>
      <c r="OT653" s="204">
        <f>VLOOKUP(OQ653,$A$681:$F$2476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8</v>
      </c>
      <c r="PB653" s="283">
        <f>IF(PA653="Kopman",2,1)</f>
        <v>1</v>
      </c>
      <c r="PC653" s="204">
        <f>VLOOKUP(OZ653,$A$681:$F$2476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74</v>
      </c>
      <c r="PK653" s="283">
        <f>IF(PJ653="Kopman",2,1)</f>
        <v>1</v>
      </c>
      <c r="PL653" s="204">
        <f>VLOOKUP(PI653,$A$681:$F$2476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76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476,6,FALSE)</f>
        <v>116</v>
      </c>
      <c r="QE653" s="203" t="s">
        <v>61</v>
      </c>
      <c r="QF653" s="10">
        <f>QD653*1.5*QC653</f>
        <v>174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476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476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476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76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476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476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476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476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6</v>
      </c>
      <c r="TF653" s="283">
        <f>IF(TE653="Kopman",2,1)</f>
        <v>1</v>
      </c>
      <c r="TG653" s="204">
        <f>VLOOKUP(TD653,$A$681:$F$2476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476,6,FALSE)</f>
        <v>88</v>
      </c>
      <c r="TQ653" s="203" t="s">
        <v>61</v>
      </c>
      <c r="TR653" s="10">
        <f>TP653*1.5*TO653</f>
        <v>132</v>
      </c>
      <c r="TS653" s="10"/>
      <c r="TT653" s="273"/>
      <c r="TU653" s="203" t="s">
        <v>110</v>
      </c>
      <c r="TV653" s="276" t="s">
        <v>1731</v>
      </c>
      <c r="TX653" s="283">
        <f>IF(TW653="Kopman",2,1)</f>
        <v>1</v>
      </c>
      <c r="TY653" s="204">
        <f>VLOOKUP(TV653,$A$681:$F$2476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76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476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9</v>
      </c>
      <c r="UY653" s="283">
        <f>IF(UX653="Kopman",2,1)</f>
        <v>1</v>
      </c>
      <c r="UZ653" s="204">
        <f>VLOOKUP(UW653,$A$681:$F$2476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476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476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76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476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76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76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0</v>
      </c>
      <c r="XJ653" s="283">
        <f>IF(XI653="Kopman",2,1)</f>
        <v>1</v>
      </c>
      <c r="XK653" s="204">
        <f>VLOOKUP(XH653,$A$681:$F$2476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476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476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76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76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8</v>
      </c>
      <c r="ZC653" s="283">
        <f>IF(ZB653="Kopman",2,1)</f>
        <v>1</v>
      </c>
      <c r="ZD653" s="204">
        <f>VLOOKUP(ZA653,$A$681:$F$2476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476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476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476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0</v>
      </c>
      <c r="AAM653" s="283">
        <f>IF(AAL653="Kopman",2,1)</f>
        <v>1</v>
      </c>
      <c r="AAN653" s="204">
        <f>VLOOKUP(AAK653,$A$681:$F$2476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476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76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476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6</v>
      </c>
      <c r="ABV653" s="408" t="s">
        <v>2016</v>
      </c>
      <c r="ABW653" s="283">
        <f>IF(ABV653="Kopman",2,1)</f>
        <v>2</v>
      </c>
      <c r="ABX653" s="204">
        <f>VLOOKUP(ABU653,$A$681:$F$2476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76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76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76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76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76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76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76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76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76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76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76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76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76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76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7</v>
      </c>
      <c r="AHB653" s="283">
        <f>IF(AHA653="Kopman",2,1)</f>
        <v>1</v>
      </c>
      <c r="AHC653" s="204">
        <f>VLOOKUP(AGZ653,$A$681:$F$2476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476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476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800</v>
      </c>
      <c r="AIC653" s="283">
        <f>IF(AIB653="Kopman",2,1)</f>
        <v>1</v>
      </c>
      <c r="AID653" s="204">
        <f>VLOOKUP(AIA653,$A$681:$F$2476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476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476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476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476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7</v>
      </c>
      <c r="AJV653" s="283">
        <f>IF(AJU653="Kopman",2,1)</f>
        <v>1</v>
      </c>
      <c r="AJW653" s="204">
        <f>VLOOKUP(AJT653,$A$681:$F$2476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476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74</v>
      </c>
      <c r="AKN653" s="283">
        <f>IF(AKM653="Kopman",2,1)</f>
        <v>1</v>
      </c>
      <c r="AKO653" s="204">
        <f>VLOOKUP(AKL653,$A$681:$F$2476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476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476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476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476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476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476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476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476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476,6,FALSE)</f>
        <v>116</v>
      </c>
      <c r="ANS653" s="203" t="s">
        <v>61</v>
      </c>
      <c r="ANT653" s="10">
        <f>ANR653*1.5*ANQ653</f>
        <v>174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476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476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476,6,FALSE)</f>
        <v>104</v>
      </c>
      <c r="AOT653" s="203" t="s">
        <v>61</v>
      </c>
      <c r="AOU653" s="10">
        <f>AOS653*1.5*AOR653</f>
        <v>156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476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476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1</v>
      </c>
      <c r="APS653" s="283">
        <f>IF(APR653="Kopman",2,1)</f>
        <v>1</v>
      </c>
      <c r="APT653" s="204">
        <f>VLOOKUP(APQ653,$A$681:$F$2476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476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476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476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1</v>
      </c>
      <c r="V654" s="204"/>
      <c r="W654" s="204">
        <f>VLOOKUP(T654,$A$681:$F$2476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4</v>
      </c>
      <c r="AE654" s="204"/>
      <c r="AF654" s="204">
        <f>VLOOKUP(AC654,$A$681:$F$2476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476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476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476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4</v>
      </c>
      <c r="BO654" s="204"/>
      <c r="BP654" s="204">
        <f>VLOOKUP(BM654,$A$681:$F$2476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476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4</v>
      </c>
      <c r="CG654" s="204"/>
      <c r="CH654" s="204">
        <f>VLOOKUP(CE654,$A$681:$F$2476,6,FALSE)</f>
        <v>76</v>
      </c>
      <c r="CI654" s="203" t="s">
        <v>63</v>
      </c>
      <c r="CJ654" s="10">
        <f>CH654*1.4</f>
        <v>106.39999999999999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476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476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4</v>
      </c>
      <c r="DH654" s="204"/>
      <c r="DI654" s="204">
        <f>VLOOKUP(DF654,$A$681:$F$2476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476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76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476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476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6</v>
      </c>
      <c r="FA654" s="204"/>
      <c r="FB654" s="204">
        <f>VLOOKUP(EY654,$A$681:$F$2476,6,FALSE)</f>
        <v>22</v>
      </c>
      <c r="FC654" s="203" t="s">
        <v>63</v>
      </c>
      <c r="FD654" s="10">
        <f>FB654*1.4</f>
        <v>30.799999999999997</v>
      </c>
      <c r="FE654" s="10"/>
      <c r="FF654" s="267"/>
      <c r="FG654" s="203" t="s">
        <v>111</v>
      </c>
      <c r="FH654" s="414" t="s">
        <v>636</v>
      </c>
      <c r="FJ654" s="204"/>
      <c r="FK654" s="204">
        <f>VLOOKUP(FH654,$A$681:$F$2476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40</v>
      </c>
      <c r="FS654" s="204"/>
      <c r="FT654" s="204">
        <f>VLOOKUP(FQ654,$A$681:$F$2476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6</v>
      </c>
      <c r="GB654" s="204"/>
      <c r="GC654" s="204">
        <f>VLOOKUP(FZ654,$A$681:$F$2476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476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36</v>
      </c>
      <c r="GT654" s="204"/>
      <c r="GU654" s="204">
        <f>VLOOKUP(GR654,$A$681:$F$2476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3</v>
      </c>
      <c r="HC654" s="204"/>
      <c r="HD654" s="204">
        <f>VLOOKUP(HA654,$A$681:$F$2476,6,FALSE)</f>
        <v>93</v>
      </c>
      <c r="HE654" s="203" t="s">
        <v>63</v>
      </c>
      <c r="HF654" s="10">
        <f>HD654*1.4</f>
        <v>130.19999999999999</v>
      </c>
      <c r="HG654" s="10"/>
      <c r="HH654" s="267"/>
      <c r="HI654" s="203" t="s">
        <v>111</v>
      </c>
      <c r="HJ654" s="276" t="s">
        <v>2774</v>
      </c>
      <c r="HL654" s="204"/>
      <c r="HM654" s="204">
        <f>VLOOKUP(HJ654,$A$681:$F$2476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476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76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476,6,FALSE)</f>
        <v>88</v>
      </c>
      <c r="IO654" s="203" t="s">
        <v>63</v>
      </c>
      <c r="IP654" s="10">
        <f>IN654*1.4</f>
        <v>123.19999999999999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476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476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476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3</v>
      </c>
      <c r="JW654" s="204"/>
      <c r="JX654" s="204">
        <f>VLOOKUP(JU654,$A$681:$F$2476,6,FALSE)</f>
        <v>93</v>
      </c>
      <c r="JY654" s="203" t="s">
        <v>63</v>
      </c>
      <c r="JZ654" s="10">
        <f>JX654*1.4</f>
        <v>130.19999999999999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476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89</v>
      </c>
      <c r="KO654" s="204"/>
      <c r="KP654" s="204">
        <f>VLOOKUP(KM654,$A$681:$F$2476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476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1</v>
      </c>
      <c r="LG654" s="204"/>
      <c r="LH654" s="204">
        <f>VLOOKUP(LE654,$A$681:$F$2476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476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476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476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4</v>
      </c>
      <c r="MQ654" s="204"/>
      <c r="MR654" s="204">
        <f>VLOOKUP(MO654,$A$681:$F$2476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476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476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9</v>
      </c>
      <c r="NR654" s="204"/>
      <c r="NS654" s="204">
        <f>VLOOKUP(NP654,$A$681:$F$2476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2</v>
      </c>
      <c r="OA654" s="204"/>
      <c r="OB654" s="204">
        <f>VLOOKUP(NY654,$A$681:$F$2476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5</v>
      </c>
      <c r="OJ654" s="204"/>
      <c r="OK654" s="204">
        <f>VLOOKUP(OH654,$A$681:$F$2476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17" t="s">
        <v>2677</v>
      </c>
      <c r="OS654" s="204"/>
      <c r="OT654" s="204">
        <f>VLOOKUP(OQ654,$A$681:$F$2476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9</v>
      </c>
      <c r="PB654" s="204"/>
      <c r="PC654" s="204">
        <f>VLOOKUP(OZ654,$A$681:$F$2476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7</v>
      </c>
      <c r="PK654" s="204"/>
      <c r="PL654" s="204">
        <f>VLOOKUP(PI654,$A$681:$F$2476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76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476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476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476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476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76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476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476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4</v>
      </c>
      <c r="SN654" s="204"/>
      <c r="SO654" s="204">
        <f>VLOOKUP(SL654,$A$681:$F$2476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476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1" t="s">
        <v>565</v>
      </c>
      <c r="TF654" s="204"/>
      <c r="TG654" s="204">
        <f>VLOOKUP(TD654,$A$681:$F$2476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7</v>
      </c>
      <c r="TO654" s="204"/>
      <c r="TP654" s="204">
        <f>VLOOKUP(TM654,$A$681:$F$2476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5</v>
      </c>
      <c r="TX654" s="204"/>
      <c r="TY654" s="204">
        <f>VLOOKUP(TV654,$A$681:$F$2476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76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476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2</v>
      </c>
      <c r="UY654" s="204"/>
      <c r="UZ654" s="204">
        <f>VLOOKUP(UW654,$A$681:$F$2476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1</v>
      </c>
      <c r="VH654" s="204"/>
      <c r="VI654" s="204">
        <f>VLOOKUP(VF654,$A$681:$F$2476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476,6,FALSE)</f>
        <v>104</v>
      </c>
      <c r="VS654" s="203" t="s">
        <v>63</v>
      </c>
      <c r="VT654" s="10">
        <f>VR654*1.4</f>
        <v>145.6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76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6</v>
      </c>
      <c r="WI654" s="204"/>
      <c r="WJ654" s="204">
        <f>VLOOKUP(WG654,$A$681:$F$2476,6,FALSE)</f>
        <v>22</v>
      </c>
      <c r="WK654" s="203" t="s">
        <v>63</v>
      </c>
      <c r="WL654" s="10">
        <f>WJ654*1.4</f>
        <v>30.799999999999997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76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76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0</v>
      </c>
      <c r="XJ654" s="204"/>
      <c r="XK654" s="204">
        <f>VLOOKUP(XH654,$A$681:$F$2476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6</v>
      </c>
      <c r="XS654" s="204"/>
      <c r="XT654" s="204">
        <f>VLOOKUP(XQ654,$A$681:$F$2476,6,FALSE)</f>
        <v>68</v>
      </c>
      <c r="XU654" s="203" t="s">
        <v>63</v>
      </c>
      <c r="XV654" s="10">
        <f>XT654*1.4</f>
        <v>95.199999999999989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476,6,FALSE)</f>
        <v>104</v>
      </c>
      <c r="YD654" s="203" t="s">
        <v>63</v>
      </c>
      <c r="YE654" s="10">
        <f>YC654*1.4</f>
        <v>145.6</v>
      </c>
      <c r="YG654" s="273"/>
      <c r="YH654" s="203" t="s">
        <v>111</v>
      </c>
      <c r="YI654" s="278" t="s">
        <v>183</v>
      </c>
      <c r="YK654" s="204"/>
      <c r="YL654" s="204" t="e">
        <f>VLOOKUP(YI654,$A$681:$F$2476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76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1</v>
      </c>
      <c r="ZC654" s="204"/>
      <c r="ZD654" s="204">
        <f>VLOOKUP(ZA654,$A$681:$F$2476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476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10</v>
      </c>
      <c r="ZU654" s="204"/>
      <c r="ZV654" s="204">
        <f>VLOOKUP(ZS654,$A$681:$F$2476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1</v>
      </c>
      <c r="AAD654" s="204"/>
      <c r="AAE654" s="204">
        <f>VLOOKUP(AAB654,$A$681:$F$2476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476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476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76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2</v>
      </c>
      <c r="ABN654" s="204"/>
      <c r="ABO654" s="204">
        <f>VLOOKUP(ABL654,$A$681:$F$2476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1</v>
      </c>
      <c r="ABW654" s="204"/>
      <c r="ABX654" s="204">
        <f>VLOOKUP(ABU654,$A$681:$F$2476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76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76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76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76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76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76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76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76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76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76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76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76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76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76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476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476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476,6,FALSE)</f>
        <v>116</v>
      </c>
      <c r="AHV654" s="203" t="s">
        <v>63</v>
      </c>
      <c r="AHW654" s="10">
        <f>AHU654*1.4</f>
        <v>162.39999999999998</v>
      </c>
      <c r="AHX654" s="10"/>
      <c r="AHY654" s="273"/>
      <c r="AHZ654" s="203" t="s">
        <v>111</v>
      </c>
      <c r="AIA654" s="276" t="s">
        <v>2140</v>
      </c>
      <c r="AIC654" s="204"/>
      <c r="AID654" s="204">
        <f>VLOOKUP(AIA654,$A$681:$F$2476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476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476,6,FALSE)</f>
        <v>104</v>
      </c>
      <c r="AIW654" s="203" t="s">
        <v>63</v>
      </c>
      <c r="AIX654" s="10">
        <f>AIV654*1.4</f>
        <v>145.6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476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1</v>
      </c>
      <c r="AJM654" s="204"/>
      <c r="AJN654" s="204">
        <f>VLOOKUP(AJK654,$A$681:$F$2476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9</v>
      </c>
      <c r="AJV654" s="204"/>
      <c r="AJW654" s="204">
        <f>VLOOKUP(AJT654,$A$681:$F$2476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476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476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476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476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1</v>
      </c>
      <c r="ALO654" s="204"/>
      <c r="ALP654" s="204">
        <f>VLOOKUP(ALM654,$A$681:$F$2476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476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476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476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476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476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476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476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4</v>
      </c>
      <c r="AOI654" s="204"/>
      <c r="AOJ654" s="204">
        <f>VLOOKUP(AOG654,$A$681:$F$2476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476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74</v>
      </c>
      <c r="APA654" s="204"/>
      <c r="APB654" s="204">
        <f>VLOOKUP(AOY654,$A$681:$F$2476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7</v>
      </c>
      <c r="APJ654" s="204"/>
      <c r="APK654" s="204">
        <f>VLOOKUP(APH654,$A$681:$F$2476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476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476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800</v>
      </c>
      <c r="D655" s="204"/>
      <c r="E655" s="204">
        <f>VLOOKUP(B655,$A$681:$F$2476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476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476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1</v>
      </c>
      <c r="AE655" s="204"/>
      <c r="AF655" s="204">
        <f>VLOOKUP(AC655,$A$681:$F$2476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476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9</v>
      </c>
      <c r="AW655" s="204"/>
      <c r="AX655" s="204">
        <f>VLOOKUP(AU655,$A$681:$F$2476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476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1</v>
      </c>
      <c r="BO655" s="204"/>
      <c r="BP655" s="204">
        <f>VLOOKUP(BM655,$A$681:$F$2476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476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476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476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476,6,FALSE)</f>
        <v>104</v>
      </c>
      <c r="DA655" s="203" t="s">
        <v>65</v>
      </c>
      <c r="DB655" s="10">
        <f>CZ655*1.3</f>
        <v>135.20000000000002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476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476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76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476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476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4</v>
      </c>
      <c r="FA655" s="204"/>
      <c r="FB655" s="204">
        <f>VLOOKUP(EY655,$A$681:$F$2476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4</v>
      </c>
      <c r="FJ655" s="204"/>
      <c r="FK655" s="204">
        <f>VLOOKUP(FH655,$A$681:$F$2476,6,FALSE)</f>
        <v>76</v>
      </c>
      <c r="FL655" s="203" t="s">
        <v>65</v>
      </c>
      <c r="FM655" s="10">
        <f>FK655*1.3</f>
        <v>98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476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0</v>
      </c>
      <c r="GB655" s="204"/>
      <c r="GC655" s="204">
        <f>VLOOKUP(FZ655,$A$681:$F$2476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476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700</v>
      </c>
      <c r="GT655" s="204"/>
      <c r="GU655" s="204">
        <f>VLOOKUP(GR655,$A$681:$F$2476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476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1</v>
      </c>
      <c r="HL655" s="204"/>
      <c r="HM655" s="204">
        <f>VLOOKUP(HJ655,$A$681:$F$2476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5</v>
      </c>
      <c r="HU655" s="204"/>
      <c r="HV655" s="204">
        <f>VLOOKUP(HS655,$A$681:$F$2476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76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1</v>
      </c>
      <c r="IM655" s="204"/>
      <c r="IN655" s="204">
        <f>VLOOKUP(IK655,$A$681:$F$2476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476,6,FALSE)</f>
        <v>116</v>
      </c>
      <c r="IX655" s="203" t="s">
        <v>65</v>
      </c>
      <c r="IY655" s="10">
        <f>IW655*1.3</f>
        <v>150.80000000000001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476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476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1</v>
      </c>
      <c r="JW655" s="204"/>
      <c r="JX655" s="204">
        <f>VLOOKUP(JU655,$A$681:$F$2476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476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476,6,FALSE)</f>
        <v>50</v>
      </c>
      <c r="KQ655" s="203" t="s">
        <v>65</v>
      </c>
      <c r="KR655" s="10">
        <f>KP655*1.3</f>
        <v>6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476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476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476,6,FALSE)</f>
        <v>88</v>
      </c>
      <c r="LR655" s="203" t="s">
        <v>65</v>
      </c>
      <c r="LS655" s="10">
        <f>LQ655*1.3</f>
        <v>114.4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476,6,FALSE)</f>
        <v>104</v>
      </c>
      <c r="MA655" s="203" t="s">
        <v>65</v>
      </c>
      <c r="MB655" s="10">
        <f>LZ655*1.3</f>
        <v>135.20000000000002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476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0</v>
      </c>
      <c r="MQ655" s="204"/>
      <c r="MR655" s="204">
        <f>VLOOKUP(MO655,$A$681:$F$2476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476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4</v>
      </c>
      <c r="NI655" s="204"/>
      <c r="NJ655" s="204">
        <f>VLOOKUP(NG655,$A$681:$F$2476,6,FALSE)</f>
        <v>76</v>
      </c>
      <c r="NK655" s="203" t="s">
        <v>65</v>
      </c>
      <c r="NL655" s="10">
        <f>NJ655*1.3</f>
        <v>98.8</v>
      </c>
      <c r="NM655" s="10"/>
      <c r="NN655" s="267"/>
      <c r="NO655" s="203" t="s">
        <v>112</v>
      </c>
      <c r="NP655" s="417" t="s">
        <v>654</v>
      </c>
      <c r="NR655" s="204"/>
      <c r="NS655" s="204">
        <f>VLOOKUP(NP655,$A$681:$F$2476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2</v>
      </c>
      <c r="OA655" s="204"/>
      <c r="OB655" s="204">
        <f>VLOOKUP(NY655,$A$681:$F$2476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476,6,FALSE)</f>
        <v>116</v>
      </c>
      <c r="OL655" s="203" t="s">
        <v>65</v>
      </c>
      <c r="OM655" s="10">
        <f>OK655*1.3</f>
        <v>150.80000000000001</v>
      </c>
      <c r="ON655" s="10"/>
      <c r="OO655" s="267"/>
      <c r="OP655" s="203" t="s">
        <v>112</v>
      </c>
      <c r="OQ655" s="417" t="s">
        <v>2089</v>
      </c>
      <c r="OS655" s="204"/>
      <c r="OT655" s="204">
        <f>VLOOKUP(OQ655,$A$681:$F$2476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7</v>
      </c>
      <c r="PB655" s="204"/>
      <c r="PC655" s="204">
        <f>VLOOKUP(OZ655,$A$681:$F$2476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476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76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476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476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476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476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76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476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1</v>
      </c>
      <c r="SE655" s="204"/>
      <c r="SF655" s="204">
        <f>VLOOKUP(SC655,$A$681:$F$2476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1</v>
      </c>
      <c r="SN655" s="204"/>
      <c r="SO655" s="204">
        <f>VLOOKUP(SL655,$A$681:$F$2476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476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1</v>
      </c>
      <c r="TF655" s="204"/>
      <c r="TG655" s="204">
        <f>VLOOKUP(TD655,$A$681:$F$2476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6</v>
      </c>
      <c r="TO655" s="204"/>
      <c r="TP655" s="204">
        <f>VLOOKUP(TM655,$A$681:$F$2476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5</v>
      </c>
      <c r="TX655" s="204"/>
      <c r="TY655" s="204">
        <f>VLOOKUP(TV655,$A$681:$F$2476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76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4</v>
      </c>
      <c r="UP655" s="204"/>
      <c r="UQ655" s="204">
        <f>VLOOKUP(UN655,$A$681:$F$2476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476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476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476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76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476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76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76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476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3</v>
      </c>
      <c r="XS655" s="204"/>
      <c r="XT655" s="204">
        <f>VLOOKUP(XQ655,$A$681:$F$2476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476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76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76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9</v>
      </c>
      <c r="ZC655" s="204"/>
      <c r="ZD655" s="204">
        <f>VLOOKUP(ZA655,$A$681:$F$2476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5</v>
      </c>
      <c r="ZL655" s="204"/>
      <c r="ZM655" s="204">
        <f>VLOOKUP(ZJ655,$A$681:$F$2476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9</v>
      </c>
      <c r="ZU655" s="204"/>
      <c r="ZV655" s="204">
        <f>VLOOKUP(ZS655,$A$681:$F$2476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476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476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476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76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38</v>
      </c>
      <c r="ABN655" s="204"/>
      <c r="ABO655" s="204">
        <f>VLOOKUP(ABL655,$A$681:$F$2476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476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76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76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76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76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76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76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76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76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76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76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76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76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76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76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476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476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476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476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476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476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476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476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8</v>
      </c>
      <c r="AJV655" s="204"/>
      <c r="AJW655" s="204">
        <f>VLOOKUP(AJT655,$A$681:$F$2476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476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476,6,FALSE)</f>
        <v>116</v>
      </c>
      <c r="AKP655" s="203" t="s">
        <v>65</v>
      </c>
      <c r="AKQ655" s="10">
        <f>AKO655*1.3</f>
        <v>150.80000000000001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476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476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476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476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3</v>
      </c>
      <c r="AMG655" s="204"/>
      <c r="AMH655" s="204">
        <f>VLOOKUP(AME655,$A$681:$F$2476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476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476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476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476,6,FALSE)</f>
        <v>88</v>
      </c>
      <c r="ANS655" s="203" t="s">
        <v>65</v>
      </c>
      <c r="ANT655" s="10">
        <f>ANR655*1.3</f>
        <v>114.4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476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476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476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1</v>
      </c>
      <c r="APA655" s="204"/>
      <c r="APB655" s="204">
        <f>VLOOKUP(AOY655,$A$681:$F$2476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476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476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476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1</v>
      </c>
      <c r="D656" s="204"/>
      <c r="E656" s="204">
        <f>VLOOKUP(B656,$A$681:$F$2476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4</v>
      </c>
      <c r="M656" s="204"/>
      <c r="N656" s="204">
        <f>VLOOKUP(K656,$A$681:$F$2476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800</v>
      </c>
      <c r="V656" s="204"/>
      <c r="W656" s="204">
        <f>VLOOKUP(T656,$A$681:$F$2476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476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476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4</v>
      </c>
      <c r="AW656" s="204"/>
      <c r="AX656" s="204">
        <f>VLOOKUP(AU656,$A$681:$F$2476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4</v>
      </c>
      <c r="BF656" s="204"/>
      <c r="BG656" s="204">
        <f>VLOOKUP(BD656,$A$681:$F$2476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7</v>
      </c>
      <c r="BO656" s="204"/>
      <c r="BP656" s="204">
        <f>VLOOKUP(BM656,$A$681:$F$2476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476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1</v>
      </c>
      <c r="CG656" s="204"/>
      <c r="CH656" s="204">
        <f>VLOOKUP(CE656,$A$681:$F$2476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7</v>
      </c>
      <c r="CP656" s="204"/>
      <c r="CQ656" s="204">
        <f>VLOOKUP(CN656,$A$681:$F$2476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476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476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476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76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476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2</v>
      </c>
      <c r="ER656" s="204"/>
      <c r="ES656" s="204">
        <f>VLOOKUP(EP656,$A$681:$F$2476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476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4</v>
      </c>
      <c r="FJ656" s="204"/>
      <c r="FK656" s="204">
        <f>VLOOKUP(FH656,$A$681:$F$2476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4</v>
      </c>
      <c r="FS656" s="204"/>
      <c r="FT656" s="204">
        <f>VLOOKUP(FQ656,$A$681:$F$2476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5</v>
      </c>
      <c r="GB656" s="204"/>
      <c r="GC656" s="204">
        <f>VLOOKUP(FZ656,$A$681:$F$2476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476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476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476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476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476,6,FALSE)</f>
        <v>116</v>
      </c>
      <c r="HW656" s="203" t="s">
        <v>67</v>
      </c>
      <c r="HX656" s="10">
        <f>HV656*1.2</f>
        <v>139.1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76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476,6,FALSE)</f>
        <v>104</v>
      </c>
      <c r="IO656" s="203" t="s">
        <v>67</v>
      </c>
      <c r="IP656" s="10">
        <f>IN656*1.2</f>
        <v>124.8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476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476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476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800</v>
      </c>
      <c r="JW656" s="204"/>
      <c r="JX656" s="204">
        <f>VLOOKUP(JU656,$A$681:$F$2476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476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476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476,6,FALSE)</f>
        <v>116</v>
      </c>
      <c r="KZ656" s="203" t="s">
        <v>67</v>
      </c>
      <c r="LA656" s="10">
        <f>KY656*1.2</f>
        <v>139.19999999999999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476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476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476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4</v>
      </c>
      <c r="MH656" s="204"/>
      <c r="MI656" s="204">
        <f>VLOOKUP(MF656,$A$681:$F$2476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476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476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476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9</v>
      </c>
      <c r="NR656" s="204"/>
      <c r="NS656" s="204">
        <f>VLOOKUP(NP656,$A$681:$F$2476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476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6</v>
      </c>
      <c r="OJ656" s="204"/>
      <c r="OK656" s="204">
        <f>VLOOKUP(OH656,$A$681:$F$2476,6,FALSE)</f>
        <v>22</v>
      </c>
      <c r="OL656" s="203" t="s">
        <v>67</v>
      </c>
      <c r="OM656" s="10">
        <f>OK656*1.2</f>
        <v>26.4</v>
      </c>
      <c r="ON656" s="10"/>
      <c r="OO656" s="267"/>
      <c r="OP656" s="203" t="s">
        <v>113</v>
      </c>
      <c r="OQ656" s="417" t="s">
        <v>2131</v>
      </c>
      <c r="OS656" s="204"/>
      <c r="OT656" s="204">
        <f>VLOOKUP(OQ656,$A$681:$F$2476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800</v>
      </c>
      <c r="PB656" s="204"/>
      <c r="PC656" s="204">
        <f>VLOOKUP(OZ656,$A$681:$F$2476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476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76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476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476,6,FALSE)</f>
        <v>50</v>
      </c>
      <c r="QN656" s="203" t="s">
        <v>67</v>
      </c>
      <c r="QO656" s="10">
        <f>QM656*1.2</f>
        <v>60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476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476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76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4</v>
      </c>
      <c r="RV656" s="204"/>
      <c r="RW656" s="204">
        <f>VLOOKUP(RT656,$A$681:$F$2476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476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6</v>
      </c>
      <c r="SN656" s="204"/>
      <c r="SO656" s="204">
        <f>VLOOKUP(SL656,$A$681:$F$2476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2</v>
      </c>
      <c r="SW656" s="204"/>
      <c r="SX656" s="204">
        <f>VLOOKUP(SU656,$A$681:$F$2476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9</v>
      </c>
      <c r="TF656" s="204"/>
      <c r="TG656" s="204">
        <f>VLOOKUP(TD656,$A$681:$F$2476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70</v>
      </c>
      <c r="TO656" s="204"/>
      <c r="TP656" s="204">
        <f>VLOOKUP(TM656,$A$681:$F$2476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476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76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6</v>
      </c>
      <c r="UP656" s="204"/>
      <c r="UQ656" s="204">
        <f>VLOOKUP(UN656,$A$681:$F$2476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800</v>
      </c>
      <c r="UY656" s="204"/>
      <c r="UZ656" s="204">
        <f>VLOOKUP(UW656,$A$681:$F$2476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476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476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76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476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76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76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476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7</v>
      </c>
      <c r="XS656" s="204"/>
      <c r="XT656" s="204">
        <f>VLOOKUP(XQ656,$A$681:$F$2476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476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476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76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4</v>
      </c>
      <c r="ZC656" s="204"/>
      <c r="ZD656" s="204">
        <f>VLOOKUP(ZA656,$A$681:$F$2476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8</v>
      </c>
      <c r="ZL656" s="204"/>
      <c r="ZM656" s="204">
        <f>VLOOKUP(ZJ656,$A$681:$F$2476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476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476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89</v>
      </c>
      <c r="AAM656" s="204"/>
      <c r="AAN656" s="204">
        <f>VLOOKUP(AAK656,$A$681:$F$2476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476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76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7</v>
      </c>
      <c r="ABN656" s="204"/>
      <c r="ABO656" s="204">
        <f>VLOOKUP(ABL656,$A$681:$F$2476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476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76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76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76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76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76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76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76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76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76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76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76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76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76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76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476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6</v>
      </c>
      <c r="AHK656" s="204"/>
      <c r="AHL656" s="204">
        <f>VLOOKUP(AHI656,$A$681:$F$2476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71</v>
      </c>
      <c r="AHT656" s="204"/>
      <c r="AHU656" s="204">
        <f>VLOOKUP(AHR656,$A$681:$F$2476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476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476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476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6</v>
      </c>
      <c r="AJD656" s="204"/>
      <c r="AJE656" s="204">
        <f>VLOOKUP(AJB656,$A$681:$F$2476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3</v>
      </c>
      <c r="AJM656" s="204"/>
      <c r="AJN656" s="204">
        <f>VLOOKUP(AJK656,$A$681:$F$2476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90</v>
      </c>
      <c r="AJV656" s="204"/>
      <c r="AJW656" s="204">
        <f>VLOOKUP(AJT656,$A$681:$F$2476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4</v>
      </c>
      <c r="AKE656" s="204"/>
      <c r="AKF656" s="204">
        <f>VLOOKUP(AKC656,$A$681:$F$2476,6,FALSE)</f>
        <v>76</v>
      </c>
      <c r="AKG656" s="203" t="s">
        <v>67</v>
      </c>
      <c r="AKH656" s="10">
        <f>AKF656*1.2</f>
        <v>91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476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476,6,FALSE)</f>
        <v>88</v>
      </c>
      <c r="AKY656" s="203" t="s">
        <v>67</v>
      </c>
      <c r="AKZ656" s="10">
        <f>AKX656*1.2</f>
        <v>105.6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476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3</v>
      </c>
      <c r="ALO656" s="204"/>
      <c r="ALP656" s="204">
        <f>VLOOKUP(ALM656,$A$681:$F$2476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476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476,6,FALSE)</f>
        <v>50</v>
      </c>
      <c r="AMI656" s="203" t="s">
        <v>67</v>
      </c>
      <c r="AMJ656" s="10">
        <f>AMH656*1.2</f>
        <v>60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476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476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476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476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476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476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476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476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476,6,FALSE)</f>
        <v>104</v>
      </c>
      <c r="APL656" s="203" t="s">
        <v>67</v>
      </c>
      <c r="APM656" s="10">
        <f>APK656*1.2</f>
        <v>124.8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476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476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476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1</v>
      </c>
      <c r="M657" s="204"/>
      <c r="N657" s="204">
        <f>VLOOKUP(K657,$A$681:$F$2476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6</v>
      </c>
      <c r="V657" s="204"/>
      <c r="W657" s="204">
        <f>VLOOKUP(T657,$A$681:$F$2476,6,FALSE)</f>
        <v>22</v>
      </c>
      <c r="X657" s="203" t="s">
        <v>69</v>
      </c>
      <c r="Y657" s="10">
        <f>W657*1.1</f>
        <v>24.200000000000003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476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4</v>
      </c>
      <c r="AN657" s="204"/>
      <c r="AO657" s="204">
        <f>VLOOKUP(AL657,$A$681:$F$2476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1</v>
      </c>
      <c r="AW657" s="204"/>
      <c r="AX657" s="204">
        <f>VLOOKUP(AU657,$A$681:$F$2476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476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476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4</v>
      </c>
      <c r="BX657" s="204"/>
      <c r="BY657" s="204">
        <f>VLOOKUP(BV657,$A$681:$F$2476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2</v>
      </c>
      <c r="CG657" s="204"/>
      <c r="CH657" s="204">
        <f>VLOOKUP(CE657,$A$681:$F$2476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476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476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476,6,FALSE)</f>
        <v>50</v>
      </c>
      <c r="DJ657" s="203" t="s">
        <v>69</v>
      </c>
      <c r="DK657" s="10">
        <f>DI657*1.1</f>
        <v>55.000000000000007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476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76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476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0</v>
      </c>
      <c r="ER657" s="204"/>
      <c r="ES657" s="204">
        <f>VLOOKUP(EP657,$A$681:$F$2476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476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1</v>
      </c>
      <c r="FJ657" s="204"/>
      <c r="FK657" s="204">
        <f>VLOOKUP(FH657,$A$681:$F$2476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7</v>
      </c>
      <c r="FS657" s="204"/>
      <c r="FT657" s="204">
        <f>VLOOKUP(FQ657,$A$681:$F$2476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476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476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4</v>
      </c>
      <c r="GT657" s="204"/>
      <c r="GU657" s="204">
        <f>VLOOKUP(GR657,$A$681:$F$2476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476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7</v>
      </c>
      <c r="HL657" s="204"/>
      <c r="HM657" s="204">
        <f>VLOOKUP(HJ657,$A$681:$F$2476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2</v>
      </c>
      <c r="HU657" s="204"/>
      <c r="HV657" s="204">
        <f>VLOOKUP(HS657,$A$681:$F$2476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76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476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476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476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6</v>
      </c>
      <c r="JN657" s="204"/>
      <c r="JO657" s="204">
        <f>VLOOKUP(JL657,$A$681:$F$2476,6,FALSE)</f>
        <v>22</v>
      </c>
      <c r="JP657" s="203" t="s">
        <v>69</v>
      </c>
      <c r="JQ657" s="10">
        <f>JO657*1.1</f>
        <v>24.200000000000003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476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476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7</v>
      </c>
      <c r="KO657" s="204"/>
      <c r="KP657" s="204">
        <f>VLOOKUP(KM657,$A$681:$F$2476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476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476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476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4</v>
      </c>
      <c r="LY657" s="204"/>
      <c r="LZ657" s="204">
        <f>VLOOKUP(LW657,$A$681:$F$2476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476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3</v>
      </c>
      <c r="MQ657" s="204"/>
      <c r="MR657" s="204">
        <f>VLOOKUP(MO657,$A$681:$F$2476,6,FALSE)</f>
        <v>93</v>
      </c>
      <c r="MS657" s="203" t="s">
        <v>69</v>
      </c>
      <c r="MT657" s="10">
        <f>MR657*1.1</f>
        <v>102.30000000000001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476,6,FALSE)</f>
        <v>88</v>
      </c>
      <c r="NB657" s="203" t="s">
        <v>69</v>
      </c>
      <c r="NC657" s="10">
        <f>NA657*1.1</f>
        <v>96.800000000000011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476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4</v>
      </c>
      <c r="NR657" s="204"/>
      <c r="NS657" s="204">
        <f>VLOOKUP(NP657,$A$681:$F$2476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476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4</v>
      </c>
      <c r="OJ657" s="204"/>
      <c r="OK657" s="204">
        <f>VLOOKUP(OH657,$A$681:$F$2476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90</v>
      </c>
      <c r="OS657" s="204"/>
      <c r="OT657" s="204">
        <f>VLOOKUP(OQ657,$A$681:$F$2476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7</v>
      </c>
      <c r="PB657" s="204"/>
      <c r="PC657" s="204">
        <f>VLOOKUP(OZ657,$A$681:$F$2476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476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76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3</v>
      </c>
      <c r="QC657" s="204"/>
      <c r="QD657" s="204">
        <f>VLOOKUP(QA657,$A$681:$F$2476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476,6,FALSE)</f>
        <v>116</v>
      </c>
      <c r="QN657" s="203" t="s">
        <v>69</v>
      </c>
      <c r="QO657" s="10">
        <f>QM657*1.1</f>
        <v>127.60000000000001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476,6,FALSE)</f>
        <v>104</v>
      </c>
      <c r="QW657" s="203" t="s">
        <v>69</v>
      </c>
      <c r="QX657" s="10">
        <f>QV657*1.1</f>
        <v>114.4</v>
      </c>
      <c r="QY657" s="10"/>
      <c r="QZ657" s="267"/>
      <c r="RA657" s="203" t="s">
        <v>114</v>
      </c>
      <c r="RB657" s="276" t="s">
        <v>2576</v>
      </c>
      <c r="RD657" s="204"/>
      <c r="RE657" s="204">
        <f>VLOOKUP(RB657,$A$681:$F$2476,6,FALSE)</f>
        <v>22</v>
      </c>
      <c r="RF657" s="203" t="s">
        <v>69</v>
      </c>
      <c r="RG657" s="10">
        <f>RE657*1.1</f>
        <v>24.200000000000003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76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476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0</v>
      </c>
      <c r="SE657" s="204"/>
      <c r="SF657" s="204">
        <f>VLOOKUP(SC657,$A$681:$F$2476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476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476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9</v>
      </c>
      <c r="TF657" s="204"/>
      <c r="TG657" s="204">
        <f>VLOOKUP(TD657,$A$681:$F$2476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7</v>
      </c>
      <c r="TO657" s="204"/>
      <c r="TP657" s="204">
        <f>VLOOKUP(TM657,$A$681:$F$2476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1</v>
      </c>
      <c r="TX657" s="204"/>
      <c r="TY657" s="204">
        <f>VLOOKUP(TV657,$A$681:$F$2476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76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0</v>
      </c>
      <c r="UP657" s="204"/>
      <c r="UQ657" s="204">
        <f>VLOOKUP(UN657,$A$681:$F$2476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476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476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1</v>
      </c>
      <c r="VQ657" s="204"/>
      <c r="VR657" s="204">
        <f>VLOOKUP(VO657,$A$681:$F$2476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76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476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76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76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476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6</v>
      </c>
      <c r="XS657" s="204"/>
      <c r="XT657" s="204">
        <f>VLOOKUP(XQ657,$A$681:$F$2476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476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76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76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1</v>
      </c>
      <c r="ZC657" s="204"/>
      <c r="ZD657" s="204">
        <f>VLOOKUP(ZA657,$A$681:$F$2476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9</v>
      </c>
      <c r="ZL657" s="204"/>
      <c r="ZM657" s="204">
        <f>VLOOKUP(ZJ657,$A$681:$F$2476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50</v>
      </c>
      <c r="ZU657" s="204"/>
      <c r="ZV657" s="204">
        <f>VLOOKUP(ZS657,$A$681:$F$2476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3</v>
      </c>
      <c r="AAD657" s="204"/>
      <c r="AAE657" s="204">
        <f>VLOOKUP(AAB657,$A$681:$F$2476,6,FALSE)</f>
        <v>93</v>
      </c>
      <c r="AAF657" s="203" t="s">
        <v>69</v>
      </c>
      <c r="AAG657" s="10">
        <f>AAE657*1.1</f>
        <v>102.30000000000001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476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476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76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0</v>
      </c>
      <c r="ABN657" s="204"/>
      <c r="ABO657" s="204">
        <f>VLOOKUP(ABL657,$A$681:$F$2476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476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76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76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76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76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76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76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76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76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76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76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76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76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76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76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2</v>
      </c>
      <c r="AHB657" s="204"/>
      <c r="AHC657" s="204">
        <f>VLOOKUP(AGZ657,$A$681:$F$2476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3</v>
      </c>
      <c r="AHK657" s="204"/>
      <c r="AHL657" s="204">
        <f>VLOOKUP(AHI657,$A$681:$F$2476,6,FALSE)</f>
        <v>93</v>
      </c>
      <c r="AHM657" s="203" t="s">
        <v>69</v>
      </c>
      <c r="AHN657" s="10">
        <f>AHL657*1.1</f>
        <v>102.30000000000001</v>
      </c>
      <c r="AHO657" s="10"/>
      <c r="AHP657" s="273"/>
      <c r="AHQ657" s="203" t="s">
        <v>114</v>
      </c>
      <c r="AHR657" s="276" t="s">
        <v>2836</v>
      </c>
      <c r="AHT657" s="204"/>
      <c r="AHU657" s="204">
        <f>VLOOKUP(AHR657,$A$681:$F$2476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4</v>
      </c>
      <c r="AIC657" s="204"/>
      <c r="AID657" s="204">
        <f>VLOOKUP(AIA657,$A$681:$F$2476,6,FALSE)</f>
        <v>76</v>
      </c>
      <c r="AIE657" s="203" t="s">
        <v>69</v>
      </c>
      <c r="AIF657" s="10">
        <f>AID657*1.1</f>
        <v>83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476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476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3138</v>
      </c>
      <c r="AJD657" s="204"/>
      <c r="AJE657" s="204">
        <f>VLOOKUP(AJB657,$A$681:$F$2476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476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4" t="s">
        <v>622</v>
      </c>
      <c r="AJV657" s="204"/>
      <c r="AJW657" s="204">
        <f>VLOOKUP(AJT657,$A$681:$F$2476,6,FALSE)</f>
        <v>50</v>
      </c>
      <c r="AJX657" s="203" t="s">
        <v>69</v>
      </c>
      <c r="AJY657" s="10">
        <f>AJW657*1.1</f>
        <v>55.000000000000007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476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1</v>
      </c>
      <c r="AKN657" s="204"/>
      <c r="AKO657" s="204">
        <f>VLOOKUP(AKL657,$A$681:$F$2476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476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3</v>
      </c>
      <c r="ALF657" s="204"/>
      <c r="ALG657" s="204">
        <f>VLOOKUP(ALD657,$A$681:$F$2476,6,FALSE)</f>
        <v>93</v>
      </c>
      <c r="ALH657" s="203" t="s">
        <v>69</v>
      </c>
      <c r="ALI657" s="10">
        <f>ALG657*1.1</f>
        <v>102.30000000000001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476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3</v>
      </c>
      <c r="ALX657" s="204"/>
      <c r="ALY657" s="204">
        <f>VLOOKUP(ALV657,$A$681:$F$2476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476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476,6,FALSE)</f>
        <v>88</v>
      </c>
      <c r="AMR657" s="203" t="s">
        <v>69</v>
      </c>
      <c r="AMS657" s="10">
        <f>AMQ657*1.1</f>
        <v>96.800000000000011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476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476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476,6,FALSE)</f>
        <v>88</v>
      </c>
      <c r="ANS657" s="203" t="s">
        <v>69</v>
      </c>
      <c r="ANT657" s="10">
        <f>ANR657*1.1</f>
        <v>96.800000000000011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476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476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476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476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476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476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476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55.3</v>
      </c>
      <c r="I658" s="267"/>
      <c r="J658" s="203"/>
      <c r="K658" s="407"/>
      <c r="M658" s="203"/>
      <c r="N658" s="203"/>
      <c r="O658" s="203"/>
      <c r="P658" s="10"/>
      <c r="Q658" s="10">
        <f>SUM(P653:P657)</f>
        <v>685.9</v>
      </c>
      <c r="R658" s="267"/>
      <c r="S658" s="203"/>
      <c r="T658" s="264"/>
      <c r="V658" s="203"/>
      <c r="W658" s="203"/>
      <c r="X658" s="203"/>
      <c r="Y658" s="10"/>
      <c r="Z658" s="10">
        <f>SUM(Y653:Y657)</f>
        <v>599.10000000000014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28.40000000000009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23.90000000000009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89.4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89.19999999999993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993.5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03.7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53.9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66.59999999999991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65.5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271.3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25.8000000000000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45.2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24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09.4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07.70000000000005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30.7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68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56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2.9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25.6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420.09999999999997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99.2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38.3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32.6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67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12.9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05.2999999999999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036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21.5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10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1.7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916.8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08.89999999999998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99.6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00.1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363.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02.70000000000005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35.8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84.69999999999993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127.7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86.7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43.3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37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7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30.6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00.89999999999998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51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28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3.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71.39999999999998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09.8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466.9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16.5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597.5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40.4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2.7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14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2.3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41.7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61.3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657.2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320.39999999999998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00.8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55.79999999999995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627.60000000000014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57.39999999999998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688.4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09.8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60.30000000000001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55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24.2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0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7.59999999999997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402.3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28.5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735.40000000000009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04.80000000000007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42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676.90000000000009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35.19999999999999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3</v>
      </c>
      <c r="D659" s="283">
        <f>IF(C659="Kopman",2.1,1)</f>
        <v>1</v>
      </c>
      <c r="E659" s="204">
        <f>VLOOKUP(B659,$A$681:$F$2476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3</v>
      </c>
      <c r="M659" s="283">
        <f>IF(L659="Kopman",2.1,1)</f>
        <v>1</v>
      </c>
      <c r="N659" s="204">
        <f>VLOOKUP(K659,$A$681:$F$2476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1</v>
      </c>
      <c r="U659" s="408" t="s">
        <v>2016</v>
      </c>
      <c r="V659" s="283">
        <f>IF(U659="Kopman",2.1,1)</f>
        <v>2.1</v>
      </c>
      <c r="W659" s="204">
        <f>VLOOKUP(T659,$A$681:$F$2476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8</v>
      </c>
      <c r="AE659" s="283">
        <f>IF(AD659="Kopman",2.1,1)</f>
        <v>1</v>
      </c>
      <c r="AF659" s="204">
        <f>VLOOKUP(AC659,$A$681:$F$2476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3</v>
      </c>
      <c r="AN659" s="283">
        <f>IF(AM659="Kopman",2.1,1)</f>
        <v>1</v>
      </c>
      <c r="AO659" s="204">
        <f>VLOOKUP(AL659,$A$681:$F$2476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3</v>
      </c>
      <c r="AW659" s="283">
        <f>IF(AV659="Kopman",2.1,1)</f>
        <v>1</v>
      </c>
      <c r="AX659" s="204">
        <f>VLOOKUP(AU659,$A$681:$F$2476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3</v>
      </c>
      <c r="BF659" s="283">
        <f>IF(BE659="Kopman",2.1,1)</f>
        <v>1</v>
      </c>
      <c r="BG659" s="204">
        <f>VLOOKUP(BD659,$A$681:$F$2476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1</v>
      </c>
      <c r="BO659" s="283">
        <f>IF(BN659="Kopman",2.1,1)</f>
        <v>1</v>
      </c>
      <c r="BP659" s="204">
        <f>VLOOKUP(BM659,$A$681:$F$2476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1</v>
      </c>
      <c r="BX659" s="283">
        <f>IF(BW659="Kopman",2.1,1)</f>
        <v>1</v>
      </c>
      <c r="BY659" s="204">
        <f>VLOOKUP(BV659,$A$681:$F$2476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4</v>
      </c>
      <c r="CG659" s="283">
        <f>IF(CF659="Kopman",2.1,1)</f>
        <v>1</v>
      </c>
      <c r="CH659" s="204">
        <f>VLOOKUP(CE659,$A$681:$F$2476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3</v>
      </c>
      <c r="CP659" s="283">
        <f>IF(CO659="Kopman",2.1,1)</f>
        <v>1</v>
      </c>
      <c r="CQ659" s="204">
        <f>VLOOKUP(CN659,$A$681:$F$2476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8</v>
      </c>
      <c r="CY659" s="283">
        <f>IF(CX659="Kopman",2.1,1)</f>
        <v>1</v>
      </c>
      <c r="CZ659" s="204">
        <f>VLOOKUP(CW659,$A$681:$F$2476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3</v>
      </c>
      <c r="DH659" s="283">
        <f>IF(DG659="Kopman",2.1,1)</f>
        <v>1</v>
      </c>
      <c r="DI659" s="204">
        <f>VLOOKUP(DF659,$A$681:$F$2476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476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76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1</v>
      </c>
      <c r="EI659" s="283">
        <f>IF(EH659="Kopman",2.1,1)</f>
        <v>1</v>
      </c>
      <c r="EJ659" s="204">
        <f>VLOOKUP(EG659,$A$681:$F$2476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8</v>
      </c>
      <c r="ER659" s="283">
        <f>IF(EQ659="Kopman",2.1,1)</f>
        <v>1</v>
      </c>
      <c r="ES659" s="204">
        <f>VLOOKUP(EP659,$A$681:$F$2476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59,$A$681:$F$2476,6,FALSE)</f>
        <v>29</v>
      </c>
      <c r="FC659" s="203" t="s">
        <v>61</v>
      </c>
      <c r="FD659" s="10">
        <f>FB659*1.5*FA659</f>
        <v>43.5</v>
      </c>
      <c r="FE659" s="10"/>
      <c r="FF659" s="267"/>
      <c r="FG659" s="203" t="s">
        <v>115</v>
      </c>
      <c r="FH659" s="414" t="s">
        <v>2085</v>
      </c>
      <c r="FJ659" s="283">
        <f>IF(FI659="Kopman",2.1,1)</f>
        <v>1</v>
      </c>
      <c r="FK659" s="204">
        <f>VLOOKUP(FH659,$A$681:$F$2476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10</v>
      </c>
      <c r="FS659" s="283">
        <f>IF(FR659="Kopman",2.1,1)</f>
        <v>1</v>
      </c>
      <c r="FT659" s="204">
        <f>VLOOKUP(FQ659,$A$681:$F$2476,6,FALSE)</f>
        <v>62</v>
      </c>
      <c r="FU659" s="203" t="s">
        <v>61</v>
      </c>
      <c r="FV659" s="10">
        <f>FT659*1.5*FS659</f>
        <v>93</v>
      </c>
      <c r="FW659" s="10"/>
      <c r="FX659" s="267"/>
      <c r="FY659" s="203" t="s">
        <v>115</v>
      </c>
      <c r="FZ659" s="276" t="s">
        <v>2631</v>
      </c>
      <c r="GB659" s="283">
        <f>IF(GA659="Kopman",2.1,1)</f>
        <v>1</v>
      </c>
      <c r="GC659" s="204">
        <f>VLOOKUP(FZ659,$A$681:$F$2476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476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1</v>
      </c>
      <c r="GT659" s="283">
        <f>IF(GS659="Kopman",2.1,1)</f>
        <v>1</v>
      </c>
      <c r="GU659" s="204">
        <f>VLOOKUP(GR659,$A$681:$F$2476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476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1</v>
      </c>
      <c r="HL659" s="283">
        <f>IF(HK659="Kopman",2.1,1)</f>
        <v>1</v>
      </c>
      <c r="HM659" s="204">
        <f>VLOOKUP(HJ659,$A$681:$F$2476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1</v>
      </c>
      <c r="HU659" s="283">
        <f>IF(HT659="Kopman",2.1,1)</f>
        <v>1</v>
      </c>
      <c r="HV659" s="204">
        <f>VLOOKUP(HS659,$A$681:$F$2476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76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9</v>
      </c>
      <c r="IM659" s="283">
        <f>IF(IL659="Kopman",2.1,1)</f>
        <v>1</v>
      </c>
      <c r="IN659" s="204">
        <f>VLOOKUP(IK659,$A$681:$F$2476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10</v>
      </c>
      <c r="IV659" s="283">
        <f>IF(IU659="Kopman",2.1,1)</f>
        <v>1</v>
      </c>
      <c r="IW659" s="204">
        <f>VLOOKUP(IT659,$A$681:$F$2476,6,FALSE)</f>
        <v>62</v>
      </c>
      <c r="IX659" s="203" t="s">
        <v>61</v>
      </c>
      <c r="IY659" s="10">
        <f>IW659*1.5*IV659</f>
        <v>93</v>
      </c>
      <c r="IZ659" s="10"/>
      <c r="JA659" s="267"/>
      <c r="JB659" s="203" t="s">
        <v>115</v>
      </c>
      <c r="JC659" s="276" t="s">
        <v>2085</v>
      </c>
      <c r="JE659" s="283">
        <f>IF(JD659="Kopman",2.1,1)</f>
        <v>1</v>
      </c>
      <c r="JF659" s="204">
        <f>VLOOKUP(JC659,$A$681:$F$2476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476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476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8</v>
      </c>
      <c r="KF659" s="283">
        <f>IF(KE659="Kopman",2.1,1)</f>
        <v>1</v>
      </c>
      <c r="KG659" s="204">
        <f>VLOOKUP(KD659,$A$681:$F$2476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6</v>
      </c>
      <c r="KO659" s="283">
        <f>IF(KN659="Kopman",2.1,1)</f>
        <v>1</v>
      </c>
      <c r="KP659" s="204">
        <f>VLOOKUP(KM659,$A$681:$F$2476,6,FALSE)</f>
        <v>110</v>
      </c>
      <c r="KQ659" s="203" t="s">
        <v>61</v>
      </c>
      <c r="KR659" s="10">
        <f>KP659*1.5</f>
        <v>165</v>
      </c>
      <c r="KS659" s="10"/>
      <c r="KT659" s="267"/>
      <c r="KU659" s="203" t="s">
        <v>115</v>
      </c>
      <c r="KV659" s="276" t="s">
        <v>2833</v>
      </c>
      <c r="KX659" s="283">
        <f>IF(KW659="Kopman",2.1,1)</f>
        <v>1</v>
      </c>
      <c r="KY659" s="204">
        <f>VLOOKUP(KV659,$A$681:$F$2476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476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5</v>
      </c>
      <c r="LP659" s="283">
        <f>IF(LO659="Kopman",2.1,1)</f>
        <v>1</v>
      </c>
      <c r="LQ659" s="204">
        <f>VLOOKUP(LN659,$A$681:$F$2476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8</v>
      </c>
      <c r="LY659" s="283">
        <f>IF(LX659="Kopman",2.1,1)</f>
        <v>1</v>
      </c>
      <c r="LZ659" s="204">
        <f>VLOOKUP(LW659,$A$681:$F$2476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476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1</v>
      </c>
      <c r="MQ659" s="283">
        <f>IF(MP659="Kopman",2.1,1)</f>
        <v>1</v>
      </c>
      <c r="MR659" s="204">
        <f>VLOOKUP(MO659,$A$681:$F$2476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476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476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17" t="s">
        <v>520</v>
      </c>
      <c r="NR659" s="283">
        <f>IF(NQ659="Kopman",2.1,1)</f>
        <v>1</v>
      </c>
      <c r="NS659" s="204">
        <f>VLOOKUP(NP659,$A$681:$F$2476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09</v>
      </c>
      <c r="OA659" s="283">
        <f>IF(NZ659="Kopman",2.1,1)</f>
        <v>1</v>
      </c>
      <c r="OB659" s="204">
        <f>VLOOKUP(NY659,$A$681:$F$2476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476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17" t="s">
        <v>509</v>
      </c>
      <c r="OS659" s="283">
        <f>IF(OR659="Kopman",2.1,1)</f>
        <v>1</v>
      </c>
      <c r="OT659" s="204">
        <f>VLOOKUP(OQ659,$A$681:$F$2476,6,FALSE)</f>
        <v>9</v>
      </c>
      <c r="OU659" s="203" t="s">
        <v>61</v>
      </c>
      <c r="OV659" s="10">
        <f>OT659*1.5*OS659</f>
        <v>13.5</v>
      </c>
      <c r="OW659" s="10"/>
      <c r="OX659" s="267"/>
      <c r="OY659" s="203" t="s">
        <v>115</v>
      </c>
      <c r="OZ659" s="421" t="s">
        <v>891</v>
      </c>
      <c r="PB659" s="283">
        <f>IF(PA659="Kopman",2.1,1)</f>
        <v>1</v>
      </c>
      <c r="PC659" s="204">
        <f>VLOOKUP(OZ659,$A$681:$F$2476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1</v>
      </c>
      <c r="PK659" s="283">
        <f>IF(PJ659="Kopman",2.1,1)</f>
        <v>1</v>
      </c>
      <c r="PL659" s="204">
        <f>VLOOKUP(PI659,$A$681:$F$2476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76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37</v>
      </c>
      <c r="QC659" s="283">
        <f>IF(QB659="Kopman",2.1,1)</f>
        <v>1</v>
      </c>
      <c r="QD659" s="204">
        <f>VLOOKUP(QA659,$A$681:$F$2476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3</v>
      </c>
      <c r="QL659" s="283">
        <f>IF(QK659="Kopman",2.1,1)</f>
        <v>1</v>
      </c>
      <c r="QM659" s="204">
        <f>VLOOKUP(QJ659,$A$681:$F$2476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8</v>
      </c>
      <c r="QU659" s="283">
        <f>IF(QT659="Kopman",2.1,1)</f>
        <v>1</v>
      </c>
      <c r="QV659" s="204">
        <f>VLOOKUP(QS659,$A$681:$F$2476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476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76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476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476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1</v>
      </c>
      <c r="SN659" s="283">
        <f>IF(SM659="Kopman",2.1,1)</f>
        <v>1</v>
      </c>
      <c r="SO659" s="204">
        <f>VLOOKUP(SL659,$A$681:$F$2476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9</v>
      </c>
      <c r="SW659" s="283">
        <f>IF(SV659="Kopman",2.1,1)</f>
        <v>1</v>
      </c>
      <c r="SX659" s="204">
        <f>VLOOKUP(SU659,$A$681:$F$2476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1" t="s">
        <v>2337</v>
      </c>
      <c r="TF659" s="283">
        <f>IF(TE659="Kopman",2.1,1)</f>
        <v>1</v>
      </c>
      <c r="TG659" s="204">
        <f>VLOOKUP(TD659,$A$681:$F$2476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476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1</v>
      </c>
      <c r="TX659" s="283">
        <f>IF(TW659="Kopman",2.1,1)</f>
        <v>1</v>
      </c>
      <c r="TY659" s="204">
        <f>VLOOKUP(TV659,$A$681:$F$2476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76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476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4</v>
      </c>
      <c r="UY659" s="283">
        <f>IF(UX659="Kopman",2.1,1)</f>
        <v>1</v>
      </c>
      <c r="UZ659" s="204">
        <f>VLOOKUP(UW659,$A$681:$F$2476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476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8</v>
      </c>
      <c r="VQ659" s="283">
        <f>IF(VP659="Kopman",2.1,1)</f>
        <v>1</v>
      </c>
      <c r="VR659" s="204">
        <f>VLOOKUP(VO659,$A$681:$F$2476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76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3</v>
      </c>
      <c r="WI659" s="283">
        <f>IF(WH659="Kopman",2.1,1)</f>
        <v>1</v>
      </c>
      <c r="WJ659" s="204">
        <f>VLOOKUP(WG659,$A$681:$F$2476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76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76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476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1</v>
      </c>
      <c r="XS659" s="283">
        <f>IF(XR659="Kopman",2.1,1)</f>
        <v>1</v>
      </c>
      <c r="XT659" s="204">
        <f>VLOOKUP(XQ659,$A$681:$F$2476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476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76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76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9</v>
      </c>
      <c r="ZC659" s="283">
        <f>IF(ZB659="Kopman",2.1,1)</f>
        <v>1</v>
      </c>
      <c r="ZD659" s="204">
        <f>VLOOKUP(ZA659,$A$681:$F$2476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476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476,6,FALSE)</f>
        <v>9</v>
      </c>
      <c r="ZW659" s="203" t="s">
        <v>61</v>
      </c>
      <c r="ZX659" s="10">
        <f>ZV659*1.5*ZU659</f>
        <v>13.5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476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6</v>
      </c>
      <c r="AAM659" s="283">
        <f>IF(AAL659="Kopman",2.1,1)</f>
        <v>1</v>
      </c>
      <c r="AAN659" s="204">
        <f>VLOOKUP(AAK659,$A$681:$F$2476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4</v>
      </c>
      <c r="AAV659" s="283">
        <f>IF(AAU659="Kopman",2.1,1)</f>
        <v>1</v>
      </c>
      <c r="AAW659" s="204">
        <f>VLOOKUP(AAT659,$A$681:$F$2476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76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476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476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76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76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76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76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76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76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76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76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76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76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76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76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76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76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6</v>
      </c>
      <c r="AHB659" s="283">
        <f>IF(AHA659="Kopman",2.1,1)</f>
        <v>1</v>
      </c>
      <c r="AHC659" s="204">
        <f>VLOOKUP(AGZ659,$A$681:$F$2476,6,FALSE)</f>
        <v>110</v>
      </c>
      <c r="AHD659" s="203" t="s">
        <v>61</v>
      </c>
      <c r="AHE659" s="10">
        <f>AHC659*1.5*AHB659</f>
        <v>16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476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476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476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476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476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476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476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20</v>
      </c>
      <c r="AJV659" s="283">
        <f>IF(AJU659="Kopman",2.1,1)</f>
        <v>1</v>
      </c>
      <c r="AJW659" s="204">
        <f>VLOOKUP(AJT659,$A$681:$F$2476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476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3</v>
      </c>
      <c r="AKN659" s="283">
        <f>IF(AKM659="Kopman",2.1,1)</f>
        <v>1</v>
      </c>
      <c r="AKO659" s="204">
        <f>VLOOKUP(AKL659,$A$681:$F$2476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4</v>
      </c>
      <c r="AKW659" s="283">
        <f>IF(AKV659="Kopman",2.1,1)</f>
        <v>1</v>
      </c>
      <c r="AKX659" s="204">
        <f>VLOOKUP(AKU659,$A$681:$F$2476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8</v>
      </c>
      <c r="ALF659" s="283">
        <f>IF(ALE659="Kopman",2.1,1)</f>
        <v>1</v>
      </c>
      <c r="ALG659" s="204">
        <f>VLOOKUP(ALD659,$A$681:$F$2476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476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476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476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476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476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3</v>
      </c>
      <c r="ANH659" s="283">
        <f>IF(ANG659="Kopman",2.1,1)</f>
        <v>1</v>
      </c>
      <c r="ANI659" s="204">
        <f>VLOOKUP(ANF659,$A$681:$F$2476,6,FALSE)</f>
        <v>15</v>
      </c>
      <c r="ANJ659" s="203" t="s">
        <v>61</v>
      </c>
      <c r="ANK659" s="10">
        <f>ANI659*1.5*ANH659</f>
        <v>22.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476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476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5</v>
      </c>
      <c r="AOI659" s="283">
        <f>IF(AOH659="Kopman",2.1,1)</f>
        <v>1</v>
      </c>
      <c r="AOJ659" s="204">
        <f>VLOOKUP(AOG659,$A$681:$F$2476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476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8</v>
      </c>
      <c r="APA659" s="283">
        <f>IF(AOZ659="Kopman",2.1,1)</f>
        <v>1</v>
      </c>
      <c r="APB659" s="204">
        <f>VLOOKUP(AOY659,$A$681:$F$2476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8</v>
      </c>
      <c r="APJ659" s="283">
        <f>IF(API659="Kopman",2.1,1)</f>
        <v>1</v>
      </c>
      <c r="APK659" s="204">
        <f>VLOOKUP(APH659,$A$681:$F$2476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476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476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1</v>
      </c>
      <c r="D660" s="204"/>
      <c r="E660" s="204">
        <f>VLOOKUP(B660,$A$681:$F$2476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1</v>
      </c>
      <c r="M660" s="204"/>
      <c r="N660" s="204">
        <f>VLOOKUP(K660,$A$681:$F$2476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10</v>
      </c>
      <c r="V660" s="204"/>
      <c r="W660" s="204">
        <f>VLOOKUP(T660,$A$681:$F$2476,6,FALSE)</f>
        <v>62</v>
      </c>
      <c r="X660" s="203" t="s">
        <v>63</v>
      </c>
      <c r="Y660" s="10">
        <f>W660*1.4</f>
        <v>86.8</v>
      </c>
      <c r="Z660" s="10"/>
      <c r="AA660" s="267"/>
      <c r="AB660" s="203" t="s">
        <v>116</v>
      </c>
      <c r="AC660" s="276" t="s">
        <v>2510</v>
      </c>
      <c r="AE660" s="204"/>
      <c r="AF660" s="204">
        <f>VLOOKUP(AC660,$A$681:$F$2476,6,FALSE)</f>
        <v>62</v>
      </c>
      <c r="AG660" s="203" t="s">
        <v>63</v>
      </c>
      <c r="AH660" s="10">
        <f>AF660*1.4</f>
        <v>86.8</v>
      </c>
      <c r="AI660" s="10"/>
      <c r="AJ660" s="267"/>
      <c r="AK660" s="203" t="s">
        <v>116</v>
      </c>
      <c r="AL660" s="276" t="s">
        <v>2069</v>
      </c>
      <c r="AN660" s="204"/>
      <c r="AO660" s="204">
        <f>VLOOKUP(AL660,$A$681:$F$2476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7</v>
      </c>
      <c r="AW660" s="204"/>
      <c r="AX660" s="204">
        <f>VLOOKUP(AU660,$A$681:$F$2476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1</v>
      </c>
      <c r="BF660" s="204"/>
      <c r="BG660" s="204">
        <f>VLOOKUP(BD660,$A$681:$F$2476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6</v>
      </c>
      <c r="BO660" s="204"/>
      <c r="BP660" s="204">
        <f>VLOOKUP(BM660,$A$681:$F$2476,6,FALSE)</f>
        <v>110</v>
      </c>
      <c r="BQ660" s="203" t="s">
        <v>63</v>
      </c>
      <c r="BR660" s="10">
        <f>BP660*1.4</f>
        <v>154</v>
      </c>
      <c r="BS660" s="10"/>
      <c r="BT660" s="267"/>
      <c r="BU660" s="203" t="s">
        <v>116</v>
      </c>
      <c r="BV660" s="276" t="s">
        <v>2833</v>
      </c>
      <c r="BX660" s="204"/>
      <c r="BY660" s="204">
        <f>VLOOKUP(BV660,$A$681:$F$2476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3</v>
      </c>
      <c r="CG660" s="204"/>
      <c r="CH660" s="204">
        <f>VLOOKUP(CE660,$A$681:$F$2476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1</v>
      </c>
      <c r="CP660" s="204"/>
      <c r="CQ660" s="204">
        <f>VLOOKUP(CN660,$A$681:$F$2476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3</v>
      </c>
      <c r="CY660" s="204"/>
      <c r="CZ660" s="204">
        <f>VLOOKUP(CW660,$A$681:$F$2476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8</v>
      </c>
      <c r="DH660" s="204"/>
      <c r="DI660" s="204">
        <f>VLOOKUP(DF660,$A$681:$F$2476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476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76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476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9</v>
      </c>
      <c r="ER660" s="204"/>
      <c r="ES660" s="204">
        <f>VLOOKUP(EP660,$A$681:$F$2476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1</v>
      </c>
      <c r="FA660" s="204"/>
      <c r="FB660" s="204">
        <f>VLOOKUP(EY660,$A$681:$F$2476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1</v>
      </c>
      <c r="FJ660" s="204"/>
      <c r="FK660" s="204">
        <f>VLOOKUP(FH660,$A$681:$F$2476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1</v>
      </c>
      <c r="FS660" s="204"/>
      <c r="FT660" s="204">
        <f>VLOOKUP(FQ660,$A$681:$F$2476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3</v>
      </c>
      <c r="GB660" s="204"/>
      <c r="GC660" s="204">
        <f>VLOOKUP(FZ660,$A$681:$F$2476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476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6</v>
      </c>
      <c r="GT660" s="204"/>
      <c r="GU660" s="204">
        <f>VLOOKUP(GR660,$A$681:$F$2476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3</v>
      </c>
      <c r="HC660" s="204"/>
      <c r="HD660" s="204">
        <f>VLOOKUP(HA660,$A$681:$F$2476,6,FALSE)</f>
        <v>15</v>
      </c>
      <c r="HE660" s="203" t="s">
        <v>63</v>
      </c>
      <c r="HF660" s="10">
        <f>HD660*1.4</f>
        <v>21</v>
      </c>
      <c r="HG660" s="10"/>
      <c r="HH660" s="267"/>
      <c r="HI660" s="203" t="s">
        <v>116</v>
      </c>
      <c r="HJ660" s="276" t="s">
        <v>2068</v>
      </c>
      <c r="HL660" s="204"/>
      <c r="HM660" s="204">
        <f>VLOOKUP(HJ660,$A$681:$F$2476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5</v>
      </c>
      <c r="HU660" s="204"/>
      <c r="HV660" s="204">
        <f>VLOOKUP(HS660,$A$681:$F$2476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76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476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476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3</v>
      </c>
      <c r="JE660" s="204"/>
      <c r="JF660" s="204">
        <f>VLOOKUP(JC660,$A$681:$F$2476,6,FALSE)</f>
        <v>15</v>
      </c>
      <c r="JG660" s="203" t="s">
        <v>63</v>
      </c>
      <c r="JH660" s="10">
        <f>JF660*1.4</f>
        <v>21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476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476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476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6</v>
      </c>
      <c r="KO660" s="204"/>
      <c r="KP660" s="204">
        <f>VLOOKUP(KM660,$A$681:$F$2476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9</v>
      </c>
      <c r="KX660" s="204"/>
      <c r="KY660" s="204">
        <f>VLOOKUP(KV660,$A$681:$F$2476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476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476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476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476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476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476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476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17" t="s">
        <v>617</v>
      </c>
      <c r="NR660" s="204"/>
      <c r="NS660" s="204">
        <f>VLOOKUP(NP660,$A$681:$F$2476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4</v>
      </c>
      <c r="OA660" s="204"/>
      <c r="OB660" s="204">
        <f>VLOOKUP(NY660,$A$681:$F$2476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8</v>
      </c>
      <c r="OJ660" s="204"/>
      <c r="OK660" s="204">
        <f>VLOOKUP(OH660,$A$681:$F$2476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3137</v>
      </c>
      <c r="OS660" s="204"/>
      <c r="OT660" s="204">
        <f>VLOOKUP(OQ660,$A$681:$F$2476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1</v>
      </c>
      <c r="PB660" s="204"/>
      <c r="PC660" s="204">
        <f>VLOOKUP(OZ660,$A$681:$F$2476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3</v>
      </c>
      <c r="PK660" s="204"/>
      <c r="PL660" s="204">
        <f>VLOOKUP(PI660,$A$681:$F$2476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76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476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476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8</v>
      </c>
      <c r="QU660" s="204"/>
      <c r="QV660" s="204">
        <f>VLOOKUP(QS660,$A$681:$F$2476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3078</v>
      </c>
      <c r="RD660" s="204"/>
      <c r="RE660" s="204">
        <f>VLOOKUP(RB660,$A$681:$F$2476,6,FALSE)</f>
        <v>3</v>
      </c>
      <c r="RF660" s="203" t="s">
        <v>63</v>
      </c>
      <c r="RG660" s="10">
        <f>RE660*1.4</f>
        <v>4.1999999999999993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76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3</v>
      </c>
      <c r="RV660" s="204"/>
      <c r="RW660" s="204">
        <f>VLOOKUP(RT660,$A$681:$F$2476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1</v>
      </c>
      <c r="SE660" s="204"/>
      <c r="SF660" s="204">
        <f>VLOOKUP(SC660,$A$681:$F$2476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10</v>
      </c>
      <c r="SN660" s="204"/>
      <c r="SO660" s="204">
        <f>VLOOKUP(SL660,$A$681:$F$2476,6,FALSE)</f>
        <v>62</v>
      </c>
      <c r="SP660" s="203" t="s">
        <v>63</v>
      </c>
      <c r="SQ660" s="10">
        <f>SO660*1.4</f>
        <v>86.8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476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60</v>
      </c>
      <c r="TF660" s="204"/>
      <c r="TG660" s="204">
        <f>VLOOKUP(TD660,$A$681:$F$2476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1</v>
      </c>
      <c r="TO660" s="204"/>
      <c r="TP660" s="204">
        <f>VLOOKUP(TM660,$A$681:$F$2476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476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76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3</v>
      </c>
      <c r="UP660" s="204"/>
      <c r="UQ660" s="204">
        <f>VLOOKUP(UN660,$A$681:$F$2476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476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476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476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76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2</v>
      </c>
      <c r="WI660" s="204"/>
      <c r="WJ660" s="204">
        <f>VLOOKUP(WG660,$A$681:$F$2476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76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76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3</v>
      </c>
      <c r="XJ660" s="204"/>
      <c r="XK660" s="204">
        <f>VLOOKUP(XH660,$A$681:$F$2476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476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476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76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76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8</v>
      </c>
      <c r="ZC660" s="204"/>
      <c r="ZD660" s="204">
        <f>VLOOKUP(ZA660,$A$681:$F$2476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9</v>
      </c>
      <c r="ZL660" s="204"/>
      <c r="ZM660" s="204">
        <f>VLOOKUP(ZJ660,$A$681:$F$2476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476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1</v>
      </c>
      <c r="AAD660" s="204"/>
      <c r="AAE660" s="204">
        <f>VLOOKUP(AAB660,$A$681:$F$2476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3078</v>
      </c>
      <c r="AAM660" s="204"/>
      <c r="AAN660" s="204">
        <f>VLOOKUP(AAK660,$A$681:$F$2476,6,FALSE)</f>
        <v>3</v>
      </c>
      <c r="AAO660" s="203" t="s">
        <v>63</v>
      </c>
      <c r="AAP660" s="10">
        <f>AAN660*1.4</f>
        <v>4.1999999999999993</v>
      </c>
      <c r="AAQ660" s="10"/>
      <c r="AAR660" s="273"/>
      <c r="AAS660" s="203" t="s">
        <v>116</v>
      </c>
      <c r="AAT660" s="276" t="s">
        <v>3078</v>
      </c>
      <c r="AAV660" s="204"/>
      <c r="AAW660" s="204">
        <f>VLOOKUP(AAT660,$A$681:$F$2476,6,FALSE)</f>
        <v>3</v>
      </c>
      <c r="AAX660" s="203" t="s">
        <v>63</v>
      </c>
      <c r="AAY660" s="10">
        <f>AAW660*1.4</f>
        <v>4.1999999999999993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76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2</v>
      </c>
      <c r="ABN660" s="204"/>
      <c r="ABO660" s="204">
        <f>VLOOKUP(ABL660,$A$681:$F$2476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476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76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76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76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76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76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76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76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76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76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76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76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76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76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76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37</v>
      </c>
      <c r="AHB660" s="204"/>
      <c r="AHC660" s="204">
        <f>VLOOKUP(AGZ660,$A$681:$F$2476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9</v>
      </c>
      <c r="AHK660" s="204"/>
      <c r="AHL660" s="204">
        <f>VLOOKUP(AHI660,$A$681:$F$2476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3</v>
      </c>
      <c r="AHT660" s="204"/>
      <c r="AHU660" s="204">
        <f>VLOOKUP(AHR660,$A$681:$F$2476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476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476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476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1</v>
      </c>
      <c r="AJD660" s="204"/>
      <c r="AJE660" s="204">
        <f>VLOOKUP(AJB660,$A$681:$F$2476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476,6,FALSE)</f>
        <v>9</v>
      </c>
      <c r="AJO660" s="203" t="s">
        <v>63</v>
      </c>
      <c r="AJP660" s="10">
        <f>AJN660*1.4</f>
        <v>12.6</v>
      </c>
      <c r="AJQ660" s="10"/>
      <c r="AJR660" s="273"/>
      <c r="AJS660" s="203" t="s">
        <v>116</v>
      </c>
      <c r="AJT660" s="424" t="s">
        <v>989</v>
      </c>
      <c r="AJV660" s="204"/>
      <c r="AJW660" s="204">
        <f>VLOOKUP(AJT660,$A$681:$F$2476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476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476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476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3</v>
      </c>
      <c r="ALF660" s="204"/>
      <c r="ALG660" s="204">
        <f>VLOOKUP(ALD660,$A$681:$F$2476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476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476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476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37</v>
      </c>
      <c r="AMP660" s="204"/>
      <c r="AMQ660" s="204">
        <f>VLOOKUP(AMN660,$A$681:$F$2476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476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6</v>
      </c>
      <c r="ANH660" s="204"/>
      <c r="ANI660" s="204">
        <f>VLOOKUP(ANF660,$A$681:$F$2476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476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6</v>
      </c>
      <c r="ANZ660" s="204"/>
      <c r="AOA660" s="204">
        <f>VLOOKUP(ANX660,$A$681:$F$2476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9</v>
      </c>
      <c r="AOI660" s="204"/>
      <c r="AOJ660" s="204">
        <f>VLOOKUP(AOG660,$A$681:$F$2476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5</v>
      </c>
      <c r="AOR660" s="204"/>
      <c r="AOS660" s="204">
        <f>VLOOKUP(AOP660,$A$681:$F$2476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31</v>
      </c>
      <c r="APA660" s="204"/>
      <c r="APB660" s="204">
        <f>VLOOKUP(AOY660,$A$681:$F$2476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476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476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476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0</v>
      </c>
      <c r="D661" s="204"/>
      <c r="E661" s="204">
        <f>VLOOKUP(B661,$A$681:$F$2476,6,FALSE)</f>
        <v>62</v>
      </c>
      <c r="F661" s="203" t="s">
        <v>65</v>
      </c>
      <c r="G661" s="10">
        <f>E661*1.3</f>
        <v>80.600000000000009</v>
      </c>
      <c r="H661" s="10"/>
      <c r="I661" s="267"/>
      <c r="J661" s="203" t="s">
        <v>117</v>
      </c>
      <c r="K661" s="276" t="s">
        <v>2058</v>
      </c>
      <c r="M661" s="204"/>
      <c r="N661" s="204">
        <f>VLOOKUP(K661,$A$681:$F$2476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476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3</v>
      </c>
      <c r="AE661" s="204"/>
      <c r="AF661" s="204">
        <f>VLOOKUP(AC661,$A$681:$F$2476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9</v>
      </c>
      <c r="AN661" s="204"/>
      <c r="AO661" s="204">
        <f>VLOOKUP(AL661,$A$681:$F$2476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8</v>
      </c>
      <c r="AW661" s="204"/>
      <c r="AX661" s="204">
        <f>VLOOKUP(AU661,$A$681:$F$2476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10</v>
      </c>
      <c r="BF661" s="204"/>
      <c r="BG661" s="204">
        <f>VLOOKUP(BD661,$A$681:$F$2476,6,FALSE)</f>
        <v>62</v>
      </c>
      <c r="BH661" s="203" t="s">
        <v>65</v>
      </c>
      <c r="BI661" s="10">
        <f>BG661*1.3</f>
        <v>80.600000000000009</v>
      </c>
      <c r="BJ661" s="10"/>
      <c r="BK661" s="267"/>
      <c r="BL661" s="203" t="s">
        <v>117</v>
      </c>
      <c r="BM661" s="276" t="s">
        <v>2786</v>
      </c>
      <c r="BO661" s="204"/>
      <c r="BP661" s="204">
        <f>VLOOKUP(BM661,$A$681:$F$2476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0</v>
      </c>
      <c r="BX661" s="204"/>
      <c r="BY661" s="204">
        <f>VLOOKUP(BV661,$A$681:$F$2476,6,FALSE)</f>
        <v>62</v>
      </c>
      <c r="BZ661" s="203" t="s">
        <v>65</v>
      </c>
      <c r="CA661" s="10">
        <f>BY661*1.3</f>
        <v>80.600000000000009</v>
      </c>
      <c r="CB661" s="10"/>
      <c r="CC661" s="267"/>
      <c r="CD661" s="203" t="s">
        <v>117</v>
      </c>
      <c r="CE661" s="276" t="s">
        <v>2069</v>
      </c>
      <c r="CG661" s="204"/>
      <c r="CH661" s="204">
        <f>VLOOKUP(CE661,$A$681:$F$2476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0</v>
      </c>
      <c r="CP661" s="204"/>
      <c r="CQ661" s="204">
        <f>VLOOKUP(CN661,$A$681:$F$2476,6,FALSE)</f>
        <v>62</v>
      </c>
      <c r="CR661" s="203" t="s">
        <v>65</v>
      </c>
      <c r="CS661" s="10">
        <f>CQ661*1.3</f>
        <v>80.600000000000009</v>
      </c>
      <c r="CT661" s="10"/>
      <c r="CU661" s="267"/>
      <c r="CV661" s="203" t="s">
        <v>117</v>
      </c>
      <c r="CW661" s="276" t="s">
        <v>2336</v>
      </c>
      <c r="CY661" s="204"/>
      <c r="CZ661" s="204">
        <f>VLOOKUP(CW661,$A$681:$F$2476,6,FALSE)</f>
        <v>110</v>
      </c>
      <c r="DA661" s="203" t="s">
        <v>65</v>
      </c>
      <c r="DB661" s="10">
        <f>CZ661*1.3</f>
        <v>143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476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3</v>
      </c>
      <c r="DQ661" s="204"/>
      <c r="DR661" s="204">
        <f>VLOOKUP(DO661,$A$681:$F$2476,6,FALSE)</f>
        <v>15</v>
      </c>
      <c r="DS661" s="203" t="s">
        <v>65</v>
      </c>
      <c r="DT661" s="10">
        <f>DR661*1.3</f>
        <v>19.5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76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476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476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2</v>
      </c>
      <c r="FA661" s="204"/>
      <c r="FB661" s="204">
        <f>VLOOKUP(EY661,$A$681:$F$2476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7</v>
      </c>
      <c r="FJ661" s="204"/>
      <c r="FK661" s="204">
        <f>VLOOKUP(FH661,$A$681:$F$2476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5</v>
      </c>
      <c r="FS661" s="204"/>
      <c r="FT661" s="204">
        <f>VLOOKUP(FQ661,$A$681:$F$2476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10</v>
      </c>
      <c r="GB661" s="204"/>
      <c r="GC661" s="204">
        <f>VLOOKUP(FZ661,$A$681:$F$2476,6,FALSE)</f>
        <v>62</v>
      </c>
      <c r="GD661" s="203" t="s">
        <v>65</v>
      </c>
      <c r="GE661" s="10">
        <f>GC661*1.3</f>
        <v>80.600000000000009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476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10</v>
      </c>
      <c r="GT661" s="204"/>
      <c r="GU661" s="204">
        <f>VLOOKUP(GR661,$A$681:$F$2476,6,FALSE)</f>
        <v>62</v>
      </c>
      <c r="GV661" s="203" t="s">
        <v>65</v>
      </c>
      <c r="GW661" s="10">
        <f>GU661*1.3</f>
        <v>80.600000000000009</v>
      </c>
      <c r="GX661" s="10"/>
      <c r="GY661" s="267"/>
      <c r="GZ661" s="203" t="s">
        <v>117</v>
      </c>
      <c r="HA661" s="276" t="s">
        <v>2833</v>
      </c>
      <c r="HC661" s="204"/>
      <c r="HD661" s="204">
        <f>VLOOKUP(HA661,$A$681:$F$2476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476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8</v>
      </c>
      <c r="HU661" s="204"/>
      <c r="HV661" s="204">
        <f>VLOOKUP(HS661,$A$681:$F$2476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76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476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476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476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8</v>
      </c>
      <c r="JN661" s="204"/>
      <c r="JO661" s="204">
        <f>VLOOKUP(JL661,$A$681:$F$2476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2</v>
      </c>
      <c r="JW661" s="204"/>
      <c r="JX661" s="204">
        <f>VLOOKUP(JU661,$A$681:$F$2476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476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8</v>
      </c>
      <c r="KO661" s="204"/>
      <c r="KP661" s="204">
        <f>VLOOKUP(KM661,$A$681:$F$2476,6,FALSE)</f>
        <v>20</v>
      </c>
      <c r="KQ661" s="203" t="s">
        <v>65</v>
      </c>
      <c r="KR661" s="10">
        <f>KP661*1.3</f>
        <v>26</v>
      </c>
      <c r="KS661" s="10"/>
      <c r="KT661" s="267"/>
      <c r="KU661" s="203" t="s">
        <v>117</v>
      </c>
      <c r="KV661" s="276" t="s">
        <v>2336</v>
      </c>
      <c r="KX661" s="204"/>
      <c r="KY661" s="204">
        <f>VLOOKUP(KV661,$A$681:$F$2476,6,FALSE)</f>
        <v>110</v>
      </c>
      <c r="KZ661" s="203" t="s">
        <v>65</v>
      </c>
      <c r="LA661" s="10">
        <f>KY661*1.3</f>
        <v>143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476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8</v>
      </c>
      <c r="LP661" s="204"/>
      <c r="LQ661" s="204">
        <f>VLOOKUP(LN661,$A$681:$F$2476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3137</v>
      </c>
      <c r="LY661" s="204"/>
      <c r="LZ661" s="204">
        <f>VLOOKUP(LW661,$A$681:$F$2476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476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2</v>
      </c>
      <c r="MQ661" s="204"/>
      <c r="MR661" s="204">
        <f>VLOOKUP(MO661,$A$681:$F$2476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476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476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3137</v>
      </c>
      <c r="NR661" s="204"/>
      <c r="NS661" s="204">
        <f>VLOOKUP(NP661,$A$681:$F$2476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9</v>
      </c>
      <c r="OA661" s="204"/>
      <c r="OB661" s="204">
        <f>VLOOKUP(NY661,$A$681:$F$2476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476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2</v>
      </c>
      <c r="OS661" s="204"/>
      <c r="OT661" s="204">
        <f>VLOOKUP(OQ661,$A$681:$F$2476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1" t="s">
        <v>449</v>
      </c>
      <c r="PB661" s="204"/>
      <c r="PC661" s="204">
        <f>VLOOKUP(OZ661,$A$681:$F$2476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0</v>
      </c>
      <c r="PK661" s="204"/>
      <c r="PL661" s="204">
        <f>VLOOKUP(PI661,$A$681:$F$2476,6,FALSE)</f>
        <v>62</v>
      </c>
      <c r="PM661" s="203" t="s">
        <v>65</v>
      </c>
      <c r="PN661" s="10">
        <f>PL661*1.3</f>
        <v>80.600000000000009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76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476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8</v>
      </c>
      <c r="QL661" s="204"/>
      <c r="QM661" s="204">
        <f>VLOOKUP(QJ661,$A$681:$F$2476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476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476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76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1</v>
      </c>
      <c r="RV661" s="204"/>
      <c r="RW661" s="204">
        <f>VLOOKUP(RT661,$A$681:$F$2476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476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3</v>
      </c>
      <c r="SN661" s="204"/>
      <c r="SO661" s="204">
        <f>VLOOKUP(SL661,$A$681:$F$2476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476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1" t="s">
        <v>509</v>
      </c>
      <c r="TF661" s="204"/>
      <c r="TG661" s="204">
        <f>VLOOKUP(TD661,$A$681:$F$2476,6,FALSE)</f>
        <v>9</v>
      </c>
      <c r="TH661" s="203" t="s">
        <v>65</v>
      </c>
      <c r="TI661" s="10">
        <f>TG661*1.3</f>
        <v>11.700000000000001</v>
      </c>
      <c r="TK661" s="273"/>
      <c r="TL661" s="203" t="s">
        <v>117</v>
      </c>
      <c r="TM661" s="276" t="s">
        <v>992</v>
      </c>
      <c r="TO661" s="204"/>
      <c r="TP661" s="204">
        <f>VLOOKUP(TM661,$A$681:$F$2476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476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76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476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1</v>
      </c>
      <c r="UY661" s="204"/>
      <c r="UZ661" s="204">
        <f>VLOOKUP(UW661,$A$681:$F$2476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476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476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76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3</v>
      </c>
      <c r="WI661" s="204"/>
      <c r="WJ661" s="204">
        <f>VLOOKUP(WG661,$A$681:$F$2476,6,FALSE)</f>
        <v>15</v>
      </c>
      <c r="WK661" s="203" t="s">
        <v>65</v>
      </c>
      <c r="WL661" s="10">
        <f>WJ661*1.3</f>
        <v>19.5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76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76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9</v>
      </c>
      <c r="XJ661" s="204"/>
      <c r="XK661" s="204">
        <f>VLOOKUP(XH661,$A$681:$F$2476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69</v>
      </c>
      <c r="XS661" s="204"/>
      <c r="XT661" s="204">
        <f>VLOOKUP(XQ661,$A$681:$F$2476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476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476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76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7</v>
      </c>
      <c r="ZC661" s="204"/>
      <c r="ZD661" s="204">
        <f>VLOOKUP(ZA661,$A$681:$F$2476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476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8</v>
      </c>
      <c r="ZU661" s="204"/>
      <c r="ZV661" s="204">
        <f>VLOOKUP(ZS661,$A$681:$F$2476,6,FALSE)</f>
        <v>36</v>
      </c>
      <c r="ZW661" s="203" t="s">
        <v>65</v>
      </c>
      <c r="ZX661" s="10">
        <f>ZV661*1.3</f>
        <v>46.800000000000004</v>
      </c>
      <c r="ZY661" s="10"/>
      <c r="ZZ661" s="273"/>
      <c r="AAA661" s="203" t="s">
        <v>117</v>
      </c>
      <c r="AAB661" s="276" t="s">
        <v>2336</v>
      </c>
      <c r="AAD661" s="204"/>
      <c r="AAE661" s="204">
        <f>VLOOKUP(AAB661,$A$681:$F$2476,6,FALSE)</f>
        <v>110</v>
      </c>
      <c r="AAF661" s="203" t="s">
        <v>65</v>
      </c>
      <c r="AAG661" s="10">
        <f>AAE661*1.3</f>
        <v>143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476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8</v>
      </c>
      <c r="AAV661" s="204"/>
      <c r="AAW661" s="204">
        <f>VLOOKUP(AAT661,$A$681:$F$2476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76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5</v>
      </c>
      <c r="ABN661" s="204"/>
      <c r="ABO661" s="204">
        <f>VLOOKUP(ABL661,$A$681:$F$2476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476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76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76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76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76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76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76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76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76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76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76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76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76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76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76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0</v>
      </c>
      <c r="AHB661" s="204"/>
      <c r="AHC661" s="204">
        <f>VLOOKUP(AGZ661,$A$681:$F$2476,6,FALSE)</f>
        <v>62</v>
      </c>
      <c r="AHD661" s="203" t="s">
        <v>65</v>
      </c>
      <c r="AHE661" s="10">
        <f>AHC661*1.3</f>
        <v>80.600000000000009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476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1</v>
      </c>
      <c r="AHT661" s="204"/>
      <c r="AHU661" s="204">
        <f>VLOOKUP(AHR661,$A$681:$F$2476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476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476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476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3137</v>
      </c>
      <c r="AJD661" s="204"/>
      <c r="AJE661" s="204">
        <f>VLOOKUP(AJB661,$A$681:$F$2476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37</v>
      </c>
      <c r="AJM661" s="204"/>
      <c r="AJN661" s="204">
        <f>VLOOKUP(AJK661,$A$681:$F$2476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9</v>
      </c>
      <c r="AJV661" s="204"/>
      <c r="AJW661" s="204">
        <f>VLOOKUP(AJT661,$A$681:$F$2476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6</v>
      </c>
      <c r="AKE661" s="204"/>
      <c r="AKF661" s="204">
        <f>VLOOKUP(AKC661,$A$681:$F$2476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476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6</v>
      </c>
      <c r="AKW661" s="204"/>
      <c r="AKX661" s="204">
        <f>VLOOKUP(AKU661,$A$681:$F$2476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476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8</v>
      </c>
      <c r="ALO661" s="204"/>
      <c r="ALP661" s="204">
        <f>VLOOKUP(ALM661,$A$681:$F$2476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476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476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6</v>
      </c>
      <c r="AMP661" s="204"/>
      <c r="AMQ661" s="204">
        <f>VLOOKUP(AMN661,$A$681:$F$2476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0</v>
      </c>
      <c r="AMY661" s="204"/>
      <c r="AMZ661" s="204">
        <f>VLOOKUP(AMW661,$A$681:$F$2476,6,FALSE)</f>
        <v>60</v>
      </c>
      <c r="ANA661" s="203" t="s">
        <v>65</v>
      </c>
      <c r="ANB661" s="10">
        <f>AMZ661*1.3</f>
        <v>78</v>
      </c>
      <c r="ANC661" s="10"/>
      <c r="AND661" s="273"/>
      <c r="ANE661" s="203" t="s">
        <v>117</v>
      </c>
      <c r="ANF661" s="276" t="s">
        <v>2085</v>
      </c>
      <c r="ANH661" s="204"/>
      <c r="ANI661" s="204">
        <f>VLOOKUP(ANF661,$A$681:$F$2476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9</v>
      </c>
      <c r="ANQ661" s="204"/>
      <c r="ANR661" s="204">
        <f>VLOOKUP(ANO661,$A$681:$F$2476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476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476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476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476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476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476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476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4</v>
      </c>
      <c r="D662" s="204"/>
      <c r="E662" s="204">
        <f>VLOOKUP(B662,$A$681:$F$2476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69</v>
      </c>
      <c r="M662" s="204"/>
      <c r="N662" s="204">
        <f>VLOOKUP(K662,$A$681:$F$2476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3</v>
      </c>
      <c r="V662" s="204"/>
      <c r="W662" s="204">
        <f>VLOOKUP(T662,$A$681:$F$2476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1</v>
      </c>
      <c r="AE662" s="204"/>
      <c r="AF662" s="204">
        <f>VLOOKUP(AC662,$A$681:$F$2476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6</v>
      </c>
      <c r="AN662" s="204"/>
      <c r="AO662" s="204">
        <f>VLOOKUP(AL662,$A$681:$F$2476,6,FALSE)</f>
        <v>110</v>
      </c>
      <c r="AP662" s="203" t="s">
        <v>67</v>
      </c>
      <c r="AQ662" s="10">
        <f>AO662*1.2</f>
        <v>132</v>
      </c>
      <c r="AR662" s="10"/>
      <c r="AS662" s="267"/>
      <c r="AT662" s="203" t="s">
        <v>118</v>
      </c>
      <c r="AU662" s="276" t="s">
        <v>2085</v>
      </c>
      <c r="AW662" s="204"/>
      <c r="AX662" s="204">
        <f>VLOOKUP(AU662,$A$681:$F$2476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8</v>
      </c>
      <c r="BF662" s="204"/>
      <c r="BG662" s="204">
        <f>VLOOKUP(BD662,$A$681:$F$2476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3</v>
      </c>
      <c r="BO662" s="204"/>
      <c r="BP662" s="204">
        <f>VLOOKUP(BM662,$A$681:$F$2476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8</v>
      </c>
      <c r="BX662" s="204"/>
      <c r="BY662" s="204">
        <f>VLOOKUP(BV662,$A$681:$F$2476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8</v>
      </c>
      <c r="CG662" s="204"/>
      <c r="CH662" s="204">
        <f>VLOOKUP(CE662,$A$681:$F$2476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4</v>
      </c>
      <c r="CP662" s="204"/>
      <c r="CQ662" s="204">
        <f>VLOOKUP(CN662,$A$681:$F$2476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7</v>
      </c>
      <c r="CY662" s="204"/>
      <c r="CZ662" s="204">
        <f>VLOOKUP(CW662,$A$681:$F$2476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7</v>
      </c>
      <c r="DH662" s="204"/>
      <c r="DI662" s="204">
        <f>VLOOKUP(DF662,$A$681:$F$2476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476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76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476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4</v>
      </c>
      <c r="ER662" s="204"/>
      <c r="ES662" s="204">
        <f>VLOOKUP(EP662,$A$681:$F$2476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69</v>
      </c>
      <c r="FA662" s="204"/>
      <c r="FB662" s="204">
        <f>VLOOKUP(EY662,$A$681:$F$2476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3</v>
      </c>
      <c r="FJ662" s="204"/>
      <c r="FK662" s="204">
        <f>VLOOKUP(FH662,$A$681:$F$2476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476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7</v>
      </c>
      <c r="GB662" s="204"/>
      <c r="GC662" s="204">
        <f>VLOOKUP(FZ662,$A$681:$F$2476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476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476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476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5</v>
      </c>
      <c r="HL662" s="204"/>
      <c r="HM662" s="204">
        <f>VLOOKUP(HJ662,$A$681:$F$2476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9</v>
      </c>
      <c r="HU662" s="204"/>
      <c r="HV662" s="204">
        <f>VLOOKUP(HS662,$A$681:$F$2476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76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9</v>
      </c>
      <c r="IM662" s="204"/>
      <c r="IN662" s="204">
        <f>VLOOKUP(IK662,$A$681:$F$2476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3</v>
      </c>
      <c r="IV662" s="204"/>
      <c r="IW662" s="204">
        <f>VLOOKUP(IT662,$A$681:$F$2476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476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476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476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476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476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476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4</v>
      </c>
      <c r="LG662" s="204"/>
      <c r="LH662" s="204">
        <f>VLOOKUP(LE662,$A$681:$F$2476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476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1</v>
      </c>
      <c r="LY662" s="204"/>
      <c r="LZ662" s="204">
        <f>VLOOKUP(LW662,$A$681:$F$2476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8</v>
      </c>
      <c r="MH662" s="204"/>
      <c r="MI662" s="204">
        <f>VLOOKUP(MF662,$A$681:$F$2476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476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476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3</v>
      </c>
      <c r="NI662" s="204"/>
      <c r="NJ662" s="204">
        <f>VLOOKUP(NG662,$A$681:$F$2476,6,FALSE)</f>
        <v>15</v>
      </c>
      <c r="NK662" s="203" t="s">
        <v>67</v>
      </c>
      <c r="NL662" s="10">
        <f>NJ662*1.2</f>
        <v>18</v>
      </c>
      <c r="NM662" s="10"/>
      <c r="NN662" s="267"/>
      <c r="NO662" s="203" t="s">
        <v>118</v>
      </c>
      <c r="NP662" s="417" t="s">
        <v>2058</v>
      </c>
      <c r="NR662" s="204"/>
      <c r="NS662" s="204">
        <f>VLOOKUP(NP662,$A$681:$F$2476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476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476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1</v>
      </c>
      <c r="OS662" s="204"/>
      <c r="OT662" s="204">
        <f>VLOOKUP(OQ662,$A$681:$F$2476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5</v>
      </c>
      <c r="PB662" s="204"/>
      <c r="PC662" s="204">
        <f>VLOOKUP(OZ662,$A$681:$F$2476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7</v>
      </c>
      <c r="PK662" s="204"/>
      <c r="PL662" s="204">
        <f>VLOOKUP(PI662,$A$681:$F$2476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76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476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476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5</v>
      </c>
      <c r="QU662" s="204"/>
      <c r="QV662" s="204">
        <f>VLOOKUP(QS662,$A$681:$F$2476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6</v>
      </c>
      <c r="RD662" s="204"/>
      <c r="RE662" s="204">
        <f>VLOOKUP(RB662,$A$681:$F$2476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76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8</v>
      </c>
      <c r="RV662" s="204"/>
      <c r="RW662" s="204">
        <f>VLOOKUP(RT662,$A$681:$F$2476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3</v>
      </c>
      <c r="SE662" s="204"/>
      <c r="SF662" s="204">
        <f>VLOOKUP(SC662,$A$681:$F$2476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6</v>
      </c>
      <c r="SN662" s="204"/>
      <c r="SO662" s="204">
        <f>VLOOKUP(SL662,$A$681:$F$2476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6</v>
      </c>
      <c r="SW662" s="204"/>
      <c r="SX662" s="204">
        <f>VLOOKUP(SU662,$A$681:$F$2476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6</v>
      </c>
      <c r="TF662" s="204"/>
      <c r="TG662" s="204">
        <f>VLOOKUP(TD662,$A$681:$F$2476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6</v>
      </c>
      <c r="TO662" s="204"/>
      <c r="TP662" s="204">
        <f>VLOOKUP(TM662,$A$681:$F$2476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8</v>
      </c>
      <c r="TX662" s="204"/>
      <c r="TY662" s="204">
        <f>VLOOKUP(TV662,$A$681:$F$2476,6,FALSE)</f>
        <v>20</v>
      </c>
      <c r="TZ662" s="203" t="s">
        <v>67</v>
      </c>
      <c r="UA662" s="10">
        <f>TY662*1.2</f>
        <v>24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76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476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8</v>
      </c>
      <c r="UY662" s="204"/>
      <c r="UZ662" s="204">
        <f>VLOOKUP(UW662,$A$681:$F$2476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9</v>
      </c>
      <c r="VH662" s="204"/>
      <c r="VI662" s="204">
        <f>VLOOKUP(VF662,$A$681:$F$2476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6</v>
      </c>
      <c r="VQ662" s="204"/>
      <c r="VR662" s="204">
        <f>VLOOKUP(VO662,$A$681:$F$2476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76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095</v>
      </c>
      <c r="WI662" s="204"/>
      <c r="WJ662" s="204">
        <f>VLOOKUP(WG662,$A$681:$F$2476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76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76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4</v>
      </c>
      <c r="XJ662" s="204"/>
      <c r="XK662" s="204">
        <f>VLOOKUP(XH662,$A$681:$F$2476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2</v>
      </c>
      <c r="XS662" s="204"/>
      <c r="XT662" s="204">
        <f>VLOOKUP(XQ662,$A$681:$F$2476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476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76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76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2</v>
      </c>
      <c r="ZC662" s="204"/>
      <c r="ZD662" s="204">
        <f>VLOOKUP(ZA662,$A$681:$F$2476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476,6,FALSE)</f>
        <v>9</v>
      </c>
      <c r="ZN662" s="203" t="s">
        <v>67</v>
      </c>
      <c r="ZO662" s="10">
        <f>ZM662*1.2</f>
        <v>10.799999999999999</v>
      </c>
      <c r="ZQ662" s="273"/>
      <c r="ZR662" s="203" t="s">
        <v>118</v>
      </c>
      <c r="ZS662" s="276" t="s">
        <v>2085</v>
      </c>
      <c r="ZU662" s="204"/>
      <c r="ZV662" s="204">
        <f>VLOOKUP(ZS662,$A$681:$F$2476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6</v>
      </c>
      <c r="AAD662" s="204"/>
      <c r="AAE662" s="204">
        <f>VLOOKUP(AAB662,$A$681:$F$2476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69</v>
      </c>
      <c r="AAM662" s="204"/>
      <c r="AAN662" s="204">
        <f>VLOOKUP(AAK662,$A$681:$F$2476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476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76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476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476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76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76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76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76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76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76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76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76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76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76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76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76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76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76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476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2</v>
      </c>
      <c r="AHK662" s="204"/>
      <c r="AHL662" s="204">
        <f>VLOOKUP(AHI662,$A$681:$F$2476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5</v>
      </c>
      <c r="AHT662" s="204"/>
      <c r="AHU662" s="204">
        <f>VLOOKUP(AHR662,$A$681:$F$2476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8</v>
      </c>
      <c r="AIC662" s="204"/>
      <c r="AID662" s="204">
        <f>VLOOKUP(AIA662,$A$681:$F$2476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476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9</v>
      </c>
      <c r="AIU662" s="204"/>
      <c r="AIV662" s="204">
        <f>VLOOKUP(AIS662,$A$681:$F$2476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476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476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2</v>
      </c>
      <c r="AJV662" s="204"/>
      <c r="AJW662" s="204">
        <f>VLOOKUP(AJT662,$A$681:$F$2476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3</v>
      </c>
      <c r="AKE662" s="204"/>
      <c r="AKF662" s="204">
        <f>VLOOKUP(AKC662,$A$681:$F$2476,6,FALSE)</f>
        <v>15</v>
      </c>
      <c r="AKG662" s="203" t="s">
        <v>67</v>
      </c>
      <c r="AKH662" s="10">
        <f>AKF662*1.2</f>
        <v>18</v>
      </c>
      <c r="AKI662" s="10"/>
      <c r="AKJ662" s="273"/>
      <c r="AKK662" s="203" t="s">
        <v>118</v>
      </c>
      <c r="AKL662" s="276" t="s">
        <v>2631</v>
      </c>
      <c r="AKN662" s="204"/>
      <c r="AKO662" s="204">
        <f>VLOOKUP(AKL662,$A$681:$F$2476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9</v>
      </c>
      <c r="AKW662" s="204"/>
      <c r="AKX662" s="204">
        <f>VLOOKUP(AKU662,$A$681:$F$2476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2</v>
      </c>
      <c r="ALF662" s="204"/>
      <c r="ALG662" s="204">
        <f>VLOOKUP(ALD662,$A$681:$F$2476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8</v>
      </c>
      <c r="ALO662" s="204"/>
      <c r="ALP662" s="204">
        <f>VLOOKUP(ALM662,$A$681:$F$2476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476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5</v>
      </c>
      <c r="AMG662" s="204"/>
      <c r="AMH662" s="204">
        <f>VLOOKUP(AME662,$A$681:$F$2476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476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1</v>
      </c>
      <c r="AMY662" s="204"/>
      <c r="AMZ662" s="204">
        <f>VLOOKUP(AMW662,$A$681:$F$2476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476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476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476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5</v>
      </c>
      <c r="AOI662" s="204"/>
      <c r="AOJ662" s="204">
        <f>VLOOKUP(AOG662,$A$681:$F$2476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3</v>
      </c>
      <c r="AOR662" s="204"/>
      <c r="AOS662" s="204">
        <f>VLOOKUP(AOP662,$A$681:$F$2476,6,FALSE)</f>
        <v>15</v>
      </c>
      <c r="AOT662" s="203" t="s">
        <v>67</v>
      </c>
      <c r="AOU662" s="10">
        <f>AOS662*1.2</f>
        <v>18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476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5</v>
      </c>
      <c r="APJ662" s="204"/>
      <c r="APK662" s="204">
        <f>VLOOKUP(APH662,$A$681:$F$2476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6</v>
      </c>
      <c r="APS662" s="204"/>
      <c r="APT662" s="204">
        <f>VLOOKUP(APQ662,$A$681:$F$2476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476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8</v>
      </c>
      <c r="D663" s="204"/>
      <c r="E663" s="204">
        <f>VLOOKUP(B663,$A$681:$F$2476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7</v>
      </c>
      <c r="M663" s="204"/>
      <c r="N663" s="204">
        <f>VLOOKUP(K663,$A$681:$F$2476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5</v>
      </c>
      <c r="V663" s="204"/>
      <c r="W663" s="204">
        <f>VLOOKUP(T663,$A$681:$F$2476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476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4</v>
      </c>
      <c r="AN663" s="204"/>
      <c r="AO663" s="204">
        <f>VLOOKUP(AL663,$A$681:$F$2476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10</v>
      </c>
      <c r="AW663" s="204"/>
      <c r="AX663" s="204">
        <f>VLOOKUP(AU663,$A$681:$F$2476,6,FALSE)</f>
        <v>62</v>
      </c>
      <c r="AY663" s="203" t="s">
        <v>69</v>
      </c>
      <c r="AZ663" s="10">
        <f>AX663*1.1</f>
        <v>68.2</v>
      </c>
      <c r="BA663" s="10"/>
      <c r="BB663" s="267"/>
      <c r="BC663" s="203" t="s">
        <v>119</v>
      </c>
      <c r="BD663" s="276" t="s">
        <v>2088</v>
      </c>
      <c r="BF663" s="204"/>
      <c r="BG663" s="204">
        <f>VLOOKUP(BD663,$A$681:$F$2476,6,FALSE)</f>
        <v>20</v>
      </c>
      <c r="BH663" s="203" t="s">
        <v>69</v>
      </c>
      <c r="BI663" s="10">
        <f>BG663*1.1</f>
        <v>22</v>
      </c>
      <c r="BJ663" s="10"/>
      <c r="BK663" s="267"/>
      <c r="BL663" s="203" t="s">
        <v>119</v>
      </c>
      <c r="BM663" s="276" t="s">
        <v>2510</v>
      </c>
      <c r="BO663" s="204"/>
      <c r="BP663" s="204">
        <f>VLOOKUP(BM663,$A$681:$F$2476,6,FALSE)</f>
        <v>62</v>
      </c>
      <c r="BQ663" s="203" t="s">
        <v>69</v>
      </c>
      <c r="BR663" s="10">
        <f>BP663*1.1</f>
        <v>68.2</v>
      </c>
      <c r="BS663" s="10"/>
      <c r="BT663" s="267"/>
      <c r="BU663" s="203" t="s">
        <v>119</v>
      </c>
      <c r="BV663" s="276" t="s">
        <v>2337</v>
      </c>
      <c r="BX663" s="204"/>
      <c r="BY663" s="204">
        <f>VLOOKUP(BV663,$A$681:$F$2476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0</v>
      </c>
      <c r="CG663" s="204"/>
      <c r="CH663" s="204">
        <f>VLOOKUP(CE663,$A$681:$F$2476,6,FALSE)</f>
        <v>62</v>
      </c>
      <c r="CI663" s="203" t="s">
        <v>69</v>
      </c>
      <c r="CJ663" s="10">
        <f>CH663*1.1</f>
        <v>68.2</v>
      </c>
      <c r="CK663" s="10"/>
      <c r="CL663" s="267"/>
      <c r="CM663" s="203" t="s">
        <v>119</v>
      </c>
      <c r="CN663" s="276" t="s">
        <v>2088</v>
      </c>
      <c r="CP663" s="204"/>
      <c r="CQ663" s="204">
        <f>VLOOKUP(CN663,$A$681:$F$2476,6,FALSE)</f>
        <v>20</v>
      </c>
      <c r="CR663" s="203" t="s">
        <v>69</v>
      </c>
      <c r="CS663" s="10">
        <f>CQ663*1.1</f>
        <v>22</v>
      </c>
      <c r="CT663" s="10"/>
      <c r="CU663" s="267"/>
      <c r="CV663" s="203" t="s">
        <v>119</v>
      </c>
      <c r="CW663" s="276" t="s">
        <v>2069</v>
      </c>
      <c r="CY663" s="204"/>
      <c r="CZ663" s="204">
        <f>VLOOKUP(CW663,$A$681:$F$2476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476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476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76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476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3</v>
      </c>
      <c r="ER663" s="204"/>
      <c r="ES663" s="204">
        <f>VLOOKUP(EP663,$A$681:$F$2476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476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8</v>
      </c>
      <c r="FJ663" s="204"/>
      <c r="FK663" s="204">
        <f>VLOOKUP(FH663,$A$681:$F$2476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476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6</v>
      </c>
      <c r="GB663" s="204"/>
      <c r="GC663" s="204">
        <f>VLOOKUP(FZ663,$A$681:$F$2476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476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3</v>
      </c>
      <c r="GT663" s="204"/>
      <c r="GU663" s="204">
        <f>VLOOKUP(GR663,$A$681:$F$2476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476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3</v>
      </c>
      <c r="HL663" s="204"/>
      <c r="HM663" s="204">
        <f>VLOOKUP(HJ663,$A$681:$F$2476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476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76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6</v>
      </c>
      <c r="IM663" s="204"/>
      <c r="IN663" s="204">
        <f>VLOOKUP(IK663,$A$681:$F$2476,6,FALSE)</f>
        <v>110</v>
      </c>
      <c r="IO663" s="203" t="s">
        <v>69</v>
      </c>
      <c r="IP663" s="10">
        <f>IN663*1.1</f>
        <v>121.00000000000001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476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476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6</v>
      </c>
      <c r="JN663" s="204"/>
      <c r="JO663" s="204">
        <f>VLOOKUP(JL663,$A$681:$F$2476,6,FALSE)</f>
        <v>110</v>
      </c>
      <c r="JP663" s="203" t="s">
        <v>69</v>
      </c>
      <c r="JQ663" s="10">
        <f>JO663*1.1</f>
        <v>121.00000000000001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476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476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4</v>
      </c>
      <c r="KO663" s="204"/>
      <c r="KP663" s="204">
        <f>VLOOKUP(KM663,$A$681:$F$2476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7</v>
      </c>
      <c r="KX663" s="204"/>
      <c r="KY663" s="204">
        <f>VLOOKUP(KV663,$A$681:$F$2476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9</v>
      </c>
      <c r="LG663" s="204"/>
      <c r="LH663" s="204">
        <f>VLOOKUP(LE663,$A$681:$F$2476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8</v>
      </c>
      <c r="LP663" s="204"/>
      <c r="LQ663" s="204">
        <f>VLOOKUP(LN663,$A$681:$F$2476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476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3</v>
      </c>
      <c r="MH663" s="204"/>
      <c r="MI663" s="204">
        <f>VLOOKUP(MF663,$A$681:$F$2476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37</v>
      </c>
      <c r="MQ663" s="204"/>
      <c r="MR663" s="204">
        <f>VLOOKUP(MO663,$A$681:$F$2476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3</v>
      </c>
      <c r="MZ663" s="204"/>
      <c r="NA663" s="204">
        <f>VLOOKUP(MX663,$A$681:$F$2476,6,FALSE)</f>
        <v>15</v>
      </c>
      <c r="NB663" s="203" t="s">
        <v>69</v>
      </c>
      <c r="NC663" s="10">
        <f>NA663*1.1</f>
        <v>16.5</v>
      </c>
      <c r="ND663" s="10"/>
      <c r="NE663" s="267"/>
      <c r="NF663" s="203" t="s">
        <v>119</v>
      </c>
      <c r="NG663" s="276" t="s">
        <v>2789</v>
      </c>
      <c r="NI663" s="204"/>
      <c r="NJ663" s="204">
        <f>VLOOKUP(NG663,$A$681:$F$2476,6,FALSE)</f>
        <v>1</v>
      </c>
      <c r="NK663" s="203" t="s">
        <v>69</v>
      </c>
      <c r="NL663" s="10">
        <f>NJ663*1.1</f>
        <v>1.1000000000000001</v>
      </c>
      <c r="NM663" s="10"/>
      <c r="NN663" s="267"/>
      <c r="NO663" s="203" t="s">
        <v>119</v>
      </c>
      <c r="NP663" s="417" t="s">
        <v>891</v>
      </c>
      <c r="NR663" s="204"/>
      <c r="NS663" s="204">
        <f>VLOOKUP(NP663,$A$681:$F$2476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476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476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7</v>
      </c>
      <c r="OS663" s="204"/>
      <c r="OT663" s="204">
        <f>VLOOKUP(OQ663,$A$681:$F$2476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3</v>
      </c>
      <c r="PB663" s="204"/>
      <c r="PC663" s="204">
        <f>VLOOKUP(OZ663,$A$681:$F$2476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8</v>
      </c>
      <c r="PK663" s="204"/>
      <c r="PL663" s="204">
        <f>VLOOKUP(PI663,$A$681:$F$2476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76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5</v>
      </c>
      <c r="QC663" s="204"/>
      <c r="QD663" s="204">
        <f>VLOOKUP(QA663,$A$681:$F$2476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90</v>
      </c>
      <c r="QL663" s="204"/>
      <c r="QM663" s="204">
        <f>VLOOKUP(QJ663,$A$681:$F$2476,6,FALSE)</f>
        <v>60</v>
      </c>
      <c r="QN663" s="203" t="s">
        <v>69</v>
      </c>
      <c r="QO663" s="10">
        <f>QM663*1.1</f>
        <v>66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476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8</v>
      </c>
      <c r="RD663" s="204"/>
      <c r="RE663" s="204">
        <f>VLOOKUP(RB663,$A$681:$F$2476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76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476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476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6</v>
      </c>
      <c r="SN663" s="204"/>
      <c r="SO663" s="204">
        <f>VLOOKUP(SL663,$A$681:$F$2476,6,FALSE)</f>
        <v>110</v>
      </c>
      <c r="SP663" s="203" t="s">
        <v>69</v>
      </c>
      <c r="SQ663" s="10">
        <f>SO663*1.1</f>
        <v>121.00000000000001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476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3</v>
      </c>
      <c r="TF663" s="204"/>
      <c r="TG663" s="204">
        <f>VLOOKUP(TD663,$A$681:$F$2476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8</v>
      </c>
      <c r="TO663" s="204"/>
      <c r="TP663" s="204">
        <f>VLOOKUP(TM663,$A$681:$F$2476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9</v>
      </c>
      <c r="TX663" s="204"/>
      <c r="TY663" s="204">
        <f>VLOOKUP(TV663,$A$681:$F$2476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76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9</v>
      </c>
      <c r="UP663" s="204"/>
      <c r="UQ663" s="204">
        <f>VLOOKUP(UN663,$A$681:$F$2476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3</v>
      </c>
      <c r="UY663" s="204"/>
      <c r="UZ663" s="204">
        <f>VLOOKUP(UW663,$A$681:$F$2476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476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476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76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476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76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76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476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476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9</v>
      </c>
      <c r="YB663" s="204"/>
      <c r="YC663" s="204">
        <f>VLOOKUP(XZ663,$A$681:$F$2476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76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76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9</v>
      </c>
      <c r="ZC663" s="204"/>
      <c r="ZD663" s="204">
        <f>VLOOKUP(ZA663,$A$681:$F$2476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700</v>
      </c>
      <c r="ZL663" s="204"/>
      <c r="ZM663" s="204">
        <f>VLOOKUP(ZJ663,$A$681:$F$2476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476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0</v>
      </c>
      <c r="AAD663" s="204"/>
      <c r="AAE663" s="204">
        <f>VLOOKUP(AAB663,$A$681:$F$2476,6,FALSE)</f>
        <v>62</v>
      </c>
      <c r="AAF663" s="203" t="s">
        <v>69</v>
      </c>
      <c r="AAG663" s="10">
        <f>AAE663*1.1</f>
        <v>68.2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476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476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76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476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9</v>
      </c>
      <c r="ABW663" s="204"/>
      <c r="ABX663" s="204">
        <f>VLOOKUP(ABU663,$A$681:$F$2476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76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76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76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76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76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76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76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76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76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76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76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76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76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76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3</v>
      </c>
      <c r="AHB663" s="204"/>
      <c r="AHC663" s="204">
        <f>VLOOKUP(AGZ663,$A$681:$F$2476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476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9</v>
      </c>
      <c r="AHT663" s="204"/>
      <c r="AHU663" s="204">
        <f>VLOOKUP(AHR663,$A$681:$F$2476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19</v>
      </c>
      <c r="AIC663" s="204"/>
      <c r="AID663" s="204">
        <f>VLOOKUP(AIA663,$A$681:$F$2476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476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476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476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476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4" t="s">
        <v>2069</v>
      </c>
      <c r="AJV663" s="204"/>
      <c r="AJW663" s="204">
        <f>VLOOKUP(AJT663,$A$681:$F$2476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37</v>
      </c>
      <c r="AKE663" s="204"/>
      <c r="AKF663" s="204">
        <f>VLOOKUP(AKC663,$A$681:$F$2476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37</v>
      </c>
      <c r="AKN663" s="204"/>
      <c r="AKO663" s="204">
        <f>VLOOKUP(AKL663,$A$681:$F$2476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476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476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476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476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476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476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476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476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476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7</v>
      </c>
      <c r="ANZ663" s="204"/>
      <c r="AOA663" s="204">
        <f>VLOOKUP(ANX663,$A$681:$F$2476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7</v>
      </c>
      <c r="AOI663" s="204"/>
      <c r="AOJ663" s="204">
        <f>VLOOKUP(AOG663,$A$681:$F$2476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476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476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0</v>
      </c>
      <c r="APJ663" s="204"/>
      <c r="APK663" s="204">
        <f>VLOOKUP(APH663,$A$681:$F$2476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5</v>
      </c>
      <c r="APS663" s="204"/>
      <c r="APT663" s="204">
        <f>VLOOKUP(APQ663,$A$681:$F$2476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5</v>
      </c>
      <c r="AQB663" s="204"/>
      <c r="AQC663" s="204">
        <f>VLOOKUP(APZ663,$A$681:$F$2476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15.79999999999995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893.7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68.7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568.29999999999995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08.2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557.79999999999995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05.6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492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00.29999999999995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29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52.09999999999997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54.3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40.1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493.4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82.4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05.2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191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65.39999999999992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188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18.5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39.4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180.9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30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210.2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373.2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288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37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84.69999999999998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85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96.299999999999983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60.3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22.3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46.3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39.6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1.60000000000002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36.1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00.40000000000009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1.100000000000009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0.09999999999997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14.09999999999997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88.7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37.799999999999997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189.7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14.5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0.900000000000006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196.10000000000002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65.99999999999994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7.79999999999998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38.4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06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89.3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397.2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11.59999999999991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29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68.5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277.2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76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00.8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3.4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398.7000000000000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69.2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03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64.6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03.9</v>
      </c>
      <c r="AQG664" s="273"/>
    </row>
    <row r="665" spans="1:1125" s="14" customFormat="1" ht="15">
      <c r="A665" s="203" t="s">
        <v>120</v>
      </c>
      <c r="B665" s="276" t="s">
        <v>2832</v>
      </c>
      <c r="D665" s="283">
        <f>IF(C665="Kopman",2.2,1)</f>
        <v>1</v>
      </c>
      <c r="E665" s="204">
        <f>VLOOKUP(B665,$A$681:$F$2476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19</v>
      </c>
      <c r="M665" s="283">
        <f>IF(L665="Kopman",2.2,1)</f>
        <v>1</v>
      </c>
      <c r="N665" s="204">
        <f>VLOOKUP(K665,$A$681:$F$2476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2</v>
      </c>
      <c r="V665" s="283">
        <f>IF(U665="Kopman",2.2,1)</f>
        <v>1</v>
      </c>
      <c r="W665" s="204">
        <f>VLOOKUP(T665,$A$681:$F$2476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19</v>
      </c>
      <c r="AE665" s="283">
        <f>IF(AD665="Kopman",2.2,1)</f>
        <v>1</v>
      </c>
      <c r="AF665" s="204">
        <f>VLOOKUP(AC665,$A$681:$F$2476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476,6,FALSE)</f>
        <v>87</v>
      </c>
      <c r="AP665" s="203" t="s">
        <v>61</v>
      </c>
      <c r="AQ665" s="10">
        <f>AO665*1.5*AN665</f>
        <v>130.5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476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476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2</v>
      </c>
      <c r="BO665" s="283">
        <f>IF(BN665="Kopman",2.2,1)</f>
        <v>1</v>
      </c>
      <c r="BP665" s="204">
        <f>VLOOKUP(BM665,$A$681:$F$2476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19</v>
      </c>
      <c r="BX665" s="283">
        <f>IF(BW665="Kopman",2.2,1)</f>
        <v>1</v>
      </c>
      <c r="BY665" s="204">
        <f>VLOOKUP(BV665,$A$681:$F$2476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7</v>
      </c>
      <c r="CG665" s="283">
        <f>IF(CF665="Kopman",2.2,1)</f>
        <v>1</v>
      </c>
      <c r="CH665" s="204">
        <f>VLOOKUP(CE665,$A$681:$F$2476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8</v>
      </c>
      <c r="CP665" s="283">
        <f>IF(CO665="Kopman",2.2,1)</f>
        <v>1</v>
      </c>
      <c r="CQ665" s="204">
        <f>VLOOKUP(CN665,$A$681:$F$2476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476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9</v>
      </c>
      <c r="DH665" s="283">
        <f>IF(DG665="Kopman",2.2,1)</f>
        <v>1</v>
      </c>
      <c r="DI665" s="204">
        <f>VLOOKUP(DF665,$A$681:$F$2476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9</v>
      </c>
      <c r="DQ665" s="283">
        <f>IF(DP665="Kopman",2.2,1)</f>
        <v>1</v>
      </c>
      <c r="DR665" s="204">
        <f>VLOOKUP(DO665,$A$681:$F$2476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76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3</v>
      </c>
      <c r="EI665" s="283">
        <f>IF(EH665="Kopman",2.2,1)</f>
        <v>1</v>
      </c>
      <c r="EJ665" s="204">
        <f>VLOOKUP(EG665,$A$681:$F$2476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1</v>
      </c>
      <c r="ER665" s="283">
        <f>IF(EQ665="Kopman",2.2,1)</f>
        <v>1</v>
      </c>
      <c r="ES665" s="204">
        <f>VLOOKUP(EP665,$A$681:$F$2476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476,6,FALSE)</f>
        <v>81</v>
      </c>
      <c r="FC665" s="203" t="s">
        <v>61</v>
      </c>
      <c r="FD665" s="10">
        <f>FB665*1.5*FA665</f>
        <v>121.5</v>
      </c>
      <c r="FE665" s="10"/>
      <c r="FF665" s="267"/>
      <c r="FG665" s="203" t="s">
        <v>120</v>
      </c>
      <c r="FH665" s="414" t="s">
        <v>2519</v>
      </c>
      <c r="FJ665" s="283">
        <f>IF(FI665="Kopman",2.2,1)</f>
        <v>1</v>
      </c>
      <c r="FK665" s="204">
        <f>VLOOKUP(FH665,$A$681:$F$2476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476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476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3</v>
      </c>
      <c r="GK665" s="283">
        <f>IF(GJ665="Kopman",2.2,1)</f>
        <v>1</v>
      </c>
      <c r="GL665" s="204">
        <f>VLOOKUP(GI665,$A$681:$F$2476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9</v>
      </c>
      <c r="GT665" s="283">
        <f>IF(GS665="Kopman",2.2,1)</f>
        <v>1</v>
      </c>
      <c r="GU665" s="204">
        <f>VLOOKUP(GR665,$A$681:$F$2476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476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476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09" t="s">
        <v>2832</v>
      </c>
      <c r="HT665" s="408" t="s">
        <v>2016</v>
      </c>
      <c r="HU665" s="283">
        <f>IF(HT665="Kopman",2.2,1)</f>
        <v>2.2000000000000002</v>
      </c>
      <c r="HV665" s="204">
        <f>VLOOKUP(HS665,$A$681:$F$2476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76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1</v>
      </c>
      <c r="IM665" s="283">
        <f>IF(IL665="Kopman",2.2,1)</f>
        <v>1</v>
      </c>
      <c r="IN665" s="204">
        <f>VLOOKUP(IK665,$A$681:$F$2476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476,6,FALSE)</f>
        <v>81</v>
      </c>
      <c r="IX665" s="203" t="s">
        <v>61</v>
      </c>
      <c r="IY665" s="10">
        <f>IW665*1.5*IV665</f>
        <v>121.5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476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476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77</v>
      </c>
      <c r="JW665" s="283">
        <f>IF(JV665="Kopman",2.2,1)</f>
        <v>1</v>
      </c>
      <c r="JX665" s="204">
        <f>VLOOKUP(JU665,$A$681:$F$2476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476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476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19</v>
      </c>
      <c r="KX665" s="283">
        <f>IF(KW665="Kopman",2.2,1)</f>
        <v>1</v>
      </c>
      <c r="KY665" s="204">
        <f>VLOOKUP(KV665,$A$681:$F$2476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1</v>
      </c>
      <c r="LG665" s="283">
        <f>IF(LF665="Kopman",2.2,1)</f>
        <v>1</v>
      </c>
      <c r="LH665" s="204">
        <f>VLOOKUP(LE665,$A$681:$F$2476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476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476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476,6,FALSE)</f>
        <v>81</v>
      </c>
      <c r="MJ665" s="203" t="s">
        <v>61</v>
      </c>
      <c r="MK665" s="10">
        <f>MI665*1.5*MH665</f>
        <v>121.5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476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476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476,6,FALSE)</f>
        <v>81</v>
      </c>
      <c r="NK665" s="203" t="s">
        <v>61</v>
      </c>
      <c r="NL665" s="10">
        <f>NJ665*1.5*NI665</f>
        <v>121.5</v>
      </c>
      <c r="NM665" s="10"/>
      <c r="NN665" s="267"/>
      <c r="NO665" s="203" t="s">
        <v>120</v>
      </c>
      <c r="NP665" s="417" t="s">
        <v>1187</v>
      </c>
      <c r="NR665" s="283">
        <f>IF(NQ665="Kopman",2.2,1)</f>
        <v>1</v>
      </c>
      <c r="NS665" s="204">
        <f>VLOOKUP(NP665,$A$681:$F$2476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9</v>
      </c>
      <c r="OA665" s="283">
        <f>IF(NZ665="Kopman",2.2,1)</f>
        <v>1</v>
      </c>
      <c r="OB665" s="204">
        <f>VLOOKUP(NY665,$A$681:$F$2476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476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17" t="s">
        <v>2739</v>
      </c>
      <c r="OS665" s="283">
        <f>IF(OR665="Kopman",2.2,1)</f>
        <v>1</v>
      </c>
      <c r="OT665" s="204">
        <f>VLOOKUP(OQ665,$A$681:$F$2476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7</v>
      </c>
      <c r="PB665" s="283">
        <f>IF(PA665="Kopman",2.2,1)</f>
        <v>1</v>
      </c>
      <c r="PC665" s="204">
        <f>VLOOKUP(OZ665,$A$681:$F$2476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9</v>
      </c>
      <c r="PK665" s="283">
        <f>IF(PJ665="Kopman",2.2,1)</f>
        <v>1</v>
      </c>
      <c r="PL665" s="204">
        <f>VLOOKUP(PI665,$A$681:$F$2476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76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476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476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3</v>
      </c>
      <c r="QU665" s="283">
        <f>IF(QT665="Kopman",2.2,1)</f>
        <v>1</v>
      </c>
      <c r="QV665" s="204">
        <f>VLOOKUP(QS665,$A$681:$F$2476,6,FALSE)</f>
        <v>32</v>
      </c>
      <c r="QW665" s="203" t="s">
        <v>61</v>
      </c>
      <c r="QX665" s="10">
        <f>QV665*1.5*QU665</f>
        <v>48</v>
      </c>
      <c r="QY665" s="10"/>
      <c r="QZ665" s="267"/>
      <c r="RA665" s="203" t="s">
        <v>120</v>
      </c>
      <c r="RB665" s="276" t="s">
        <v>2579</v>
      </c>
      <c r="RD665" s="283">
        <f>IF(RC665="Kopman",2.2,1)</f>
        <v>1</v>
      </c>
      <c r="RE665" s="204">
        <f>VLOOKUP(RB665,$A$681:$F$2476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76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476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476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2</v>
      </c>
      <c r="SN665" s="283">
        <f>IF(SM665="Kopman",2.2,1)</f>
        <v>1</v>
      </c>
      <c r="SO665" s="204">
        <f>VLOOKUP(SL665,$A$681:$F$2476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6</v>
      </c>
      <c r="SW665" s="283">
        <f>IF(SV665="Kopman",2.2,1)</f>
        <v>1</v>
      </c>
      <c r="SX665" s="204">
        <f>VLOOKUP(SU665,$A$681:$F$2476,6,FALSE)</f>
        <v>1</v>
      </c>
      <c r="SY665" s="203" t="s">
        <v>61</v>
      </c>
      <c r="SZ665" s="10">
        <f>SX665*1.5*SW665</f>
        <v>1.5</v>
      </c>
      <c r="TA665" s="10"/>
      <c r="TB665" s="273"/>
      <c r="TC665" s="203" t="s">
        <v>120</v>
      </c>
      <c r="TD665" s="421" t="s">
        <v>542</v>
      </c>
      <c r="TF665" s="283">
        <f>IF(TE665="Kopman",2.2,1)</f>
        <v>1</v>
      </c>
      <c r="TG665" s="204">
        <f>VLOOKUP(TD665,$A$681:$F$2476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4</v>
      </c>
      <c r="TO665" s="283">
        <f>IF(TN665="Kopman",2.2,1)</f>
        <v>1</v>
      </c>
      <c r="TP665" s="204">
        <f>VLOOKUP(TM665,$A$681:$F$2476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4</v>
      </c>
      <c r="TW665" s="408" t="s">
        <v>2016</v>
      </c>
      <c r="TX665" s="283">
        <f>IF(TW665="Kopman",2.2,1)</f>
        <v>2.2000000000000002</v>
      </c>
      <c r="TY665" s="204">
        <f>VLOOKUP(TV665,$A$681:$F$2476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76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8</v>
      </c>
      <c r="UP665" s="283">
        <f>IF(UO665="Kopman",2.2,1)</f>
        <v>1</v>
      </c>
      <c r="UQ665" s="204">
        <f>VLOOKUP(UN665,$A$681:$F$2476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476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476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476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76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1</v>
      </c>
      <c r="WI665" s="283">
        <f>IF(WH665="Kopman",2.2,1)</f>
        <v>1</v>
      </c>
      <c r="WJ665" s="204">
        <f>VLOOKUP(WG665,$A$681:$F$2476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76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76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476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476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8</v>
      </c>
      <c r="YB665" s="283">
        <f>IF(YA665="Kopman",2.2,1)</f>
        <v>1</v>
      </c>
      <c r="YC665" s="204">
        <f>VLOOKUP(XZ665,$A$681:$F$2476,6,FALSE)</f>
        <v>10</v>
      </c>
      <c r="YD665" s="203" t="s">
        <v>61</v>
      </c>
      <c r="YE665" s="10">
        <f>YC665*1.5</f>
        <v>1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76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76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1</v>
      </c>
      <c r="ZC665" s="283">
        <f>IF(ZB665="Kopman",2.2,1)</f>
        <v>1</v>
      </c>
      <c r="ZD665" s="204">
        <f>VLOOKUP(ZA665,$A$681:$F$2476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476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476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476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3</v>
      </c>
      <c r="AAM665" s="283">
        <f>IF(AAL665="Kopman",2.2,1)</f>
        <v>1</v>
      </c>
      <c r="AAN665" s="204">
        <f>VLOOKUP(AAK665,$A$681:$F$2476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8</v>
      </c>
      <c r="AAV665" s="283">
        <f>IF(AAU665="Kopman",2.2,1)</f>
        <v>1</v>
      </c>
      <c r="AAW665" s="204">
        <f>VLOOKUP(AAT665,$A$681:$F$2476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76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6</v>
      </c>
      <c r="ABN665" s="283">
        <f>IF(ABM665="Kopman",2.2,1)</f>
        <v>1</v>
      </c>
      <c r="ABO665" s="204">
        <f>VLOOKUP(ABL665,$A$681:$F$2476,6,FALSE)</f>
        <v>1</v>
      </c>
      <c r="ABP665" s="203" t="s">
        <v>61</v>
      </c>
      <c r="ABQ665" s="10">
        <f>ABO665*1.5*ABN665</f>
        <v>1.5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476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76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76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76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76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76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76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76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76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76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76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76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76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76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76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476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77</v>
      </c>
      <c r="AHK665" s="283">
        <f>IF(AHJ665="Kopman",2.2,1)</f>
        <v>1</v>
      </c>
      <c r="AHL665" s="204">
        <f>VLOOKUP(AHI665,$A$681:$F$2476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2</v>
      </c>
      <c r="AHT665" s="283">
        <f>IF(AHS665="Kopman",2.2,1)</f>
        <v>1</v>
      </c>
      <c r="AHU665" s="204">
        <f>VLOOKUP(AHR665,$A$681:$F$2476,6,FALSE)</f>
        <v>54</v>
      </c>
      <c r="AHV665" s="203" t="s">
        <v>61</v>
      </c>
      <c r="AHW665" s="10">
        <f>AHU665*1.5*AHT665</f>
        <v>81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476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3</v>
      </c>
      <c r="AIL665" s="283">
        <f>IF(AIK665="Kopman",2.2,1)</f>
        <v>1</v>
      </c>
      <c r="AIM665" s="204">
        <f>VLOOKUP(AIJ665,$A$681:$F$2476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476,6,FALSE)</f>
        <v>81</v>
      </c>
      <c r="AIW665" s="203" t="s">
        <v>61</v>
      </c>
      <c r="AIX665" s="10">
        <f>AIV665*1.5*AIU665</f>
        <v>121.5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476,6,FALSE)</f>
        <v>81</v>
      </c>
      <c r="AJF665" s="203" t="s">
        <v>61</v>
      </c>
      <c r="AJG665" s="10">
        <f>AJE665*1.5*AJD665</f>
        <v>121.5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476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4</v>
      </c>
      <c r="AJV665" s="283">
        <f>IF(AJU665="Kopman",2.2,1)</f>
        <v>1</v>
      </c>
      <c r="AJW665" s="204">
        <f>VLOOKUP(AJT665,$A$681:$F$2476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476,6,FALSE)</f>
        <v>81</v>
      </c>
      <c r="AKG665" s="203" t="s">
        <v>61</v>
      </c>
      <c r="AKH665" s="10">
        <f>AKF665*1.5*AKE665</f>
        <v>121.5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476,6,FALSE)</f>
        <v>81</v>
      </c>
      <c r="AKP665" s="203" t="s">
        <v>61</v>
      </c>
      <c r="AKQ665" s="10">
        <f>AKO665*1.5*AKN665</f>
        <v>121.5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476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476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39</v>
      </c>
      <c r="ALO665" s="283">
        <f>IF(ALN665="Kopman",2.2,1)</f>
        <v>1</v>
      </c>
      <c r="ALP665" s="204">
        <f>VLOOKUP(ALM665,$A$681:$F$2476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476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476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476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476,6,FALSE)</f>
        <v>81</v>
      </c>
      <c r="ANA665" s="203" t="s">
        <v>61</v>
      </c>
      <c r="ANB665" s="10">
        <f>AMZ665*1.5*AMY665</f>
        <v>121.5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476,6,FALSE)</f>
        <v>81</v>
      </c>
      <c r="ANJ665" s="203" t="s">
        <v>61</v>
      </c>
      <c r="ANK665" s="10">
        <f>ANI665*1.5*ANH665</f>
        <v>121.5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476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1</v>
      </c>
      <c r="ANZ665" s="283">
        <f>IF(ANY665="Kopman",2.2,1)</f>
        <v>1</v>
      </c>
      <c r="AOA665" s="204">
        <f>VLOOKUP(ANX665,$A$681:$F$2476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2</v>
      </c>
      <c r="AOI665" s="283">
        <f>IF(AOH665="Kopman",2.2,1)</f>
        <v>1</v>
      </c>
      <c r="AOJ665" s="204">
        <f>VLOOKUP(AOG665,$A$681:$F$2476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30</v>
      </c>
      <c r="AOR665" s="283">
        <f>IF(AOQ665="Kopman",2.2,1)</f>
        <v>1</v>
      </c>
      <c r="AOS665" s="204">
        <f>VLOOKUP(AOP665,$A$681:$F$2476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476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0</v>
      </c>
      <c r="APJ665" s="283">
        <f>IF(API665="Kopman",2.2,1)</f>
        <v>1</v>
      </c>
      <c r="APK665" s="204">
        <f>VLOOKUP(APH665,$A$681:$F$2476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476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476,6,FALSE)</f>
        <v>81</v>
      </c>
      <c r="AQD665" s="203" t="s">
        <v>61</v>
      </c>
      <c r="AQE665" s="10">
        <f>AQC665*1.5*AQB665</f>
        <v>121.5</v>
      </c>
      <c r="AQF665" s="10"/>
      <c r="AQG665" s="273"/>
    </row>
    <row r="666" spans="1:1125" s="14" customFormat="1" ht="15">
      <c r="A666" s="203" t="s">
        <v>121</v>
      </c>
      <c r="B666" s="276" t="s">
        <v>2519</v>
      </c>
      <c r="D666" s="204"/>
      <c r="E666" s="204">
        <f>VLOOKUP(B666,$A$681:$F$2476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476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9</v>
      </c>
      <c r="V666" s="204"/>
      <c r="W666" s="204">
        <f>VLOOKUP(T666,$A$681:$F$2476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476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2</v>
      </c>
      <c r="AN666" s="204"/>
      <c r="AO666" s="204">
        <f>VLOOKUP(AL666,$A$681:$F$2476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476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476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476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476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476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9</v>
      </c>
      <c r="CP666" s="204"/>
      <c r="CQ666" s="204">
        <f>VLOOKUP(CN666,$A$681:$F$2476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476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476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476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76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89</v>
      </c>
      <c r="EI666" s="204"/>
      <c r="EJ666" s="204">
        <f>VLOOKUP(EG666,$A$681:$F$2476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476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476,6,FALSE)</f>
        <v>95</v>
      </c>
      <c r="FC666" s="203" t="s">
        <v>63</v>
      </c>
      <c r="FD666" s="10">
        <f>FB666*1.4</f>
        <v>133</v>
      </c>
      <c r="FE666" s="10"/>
      <c r="FF666" s="267"/>
      <c r="FG666" s="203" t="s">
        <v>121</v>
      </c>
      <c r="FH666" s="414" t="s">
        <v>2067</v>
      </c>
      <c r="FJ666" s="204"/>
      <c r="FK666" s="204">
        <f>VLOOKUP(FH666,$A$681:$F$2476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476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2</v>
      </c>
      <c r="GB666" s="204"/>
      <c r="GC666" s="204">
        <f>VLOOKUP(FZ666,$A$681:$F$2476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476,6,FALSE)</f>
        <v>81</v>
      </c>
      <c r="GM666" s="203" t="s">
        <v>63</v>
      </c>
      <c r="GN666" s="10">
        <f>GL666*1.4</f>
        <v>113.39999999999999</v>
      </c>
      <c r="GO666" s="10"/>
      <c r="GP666" s="267"/>
      <c r="GQ666" s="203" t="s">
        <v>121</v>
      </c>
      <c r="GR666" s="276" t="s">
        <v>2136</v>
      </c>
      <c r="GT666" s="204"/>
      <c r="GU666" s="204">
        <f>VLOOKUP(GR666,$A$681:$F$2476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476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9</v>
      </c>
      <c r="HL666" s="204"/>
      <c r="HM666" s="204">
        <f>VLOOKUP(HJ666,$A$681:$F$2476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476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76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476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4</v>
      </c>
      <c r="IV666" s="204"/>
      <c r="IW666" s="204">
        <f>VLOOKUP(IT666,$A$681:$F$2476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476,6,FALSE)</f>
        <v>81</v>
      </c>
      <c r="JG666" s="203" t="s">
        <v>63</v>
      </c>
      <c r="JH666" s="10">
        <f>JF666*1.4</f>
        <v>113.39999999999999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476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476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476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3</v>
      </c>
      <c r="KO666" s="204"/>
      <c r="KP666" s="204">
        <f>VLOOKUP(KM666,$A$681:$F$2476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476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7</v>
      </c>
      <c r="LG666" s="204"/>
      <c r="LH666" s="204">
        <f>VLOOKUP(LE666,$A$681:$F$2476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9</v>
      </c>
      <c r="LP666" s="204"/>
      <c r="LQ666" s="204">
        <f>VLOOKUP(LN666,$A$681:$F$2476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6</v>
      </c>
      <c r="LY666" s="204"/>
      <c r="LZ666" s="204">
        <f>VLOOKUP(LW666,$A$681:$F$2476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3</v>
      </c>
      <c r="MH666" s="204"/>
      <c r="MI666" s="204">
        <f>VLOOKUP(MF666,$A$681:$F$2476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476,6,FALSE)</f>
        <v>81</v>
      </c>
      <c r="MS666" s="203" t="s">
        <v>63</v>
      </c>
      <c r="MT666" s="10">
        <f>MR666*1.4</f>
        <v>113.39999999999999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476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2</v>
      </c>
      <c r="NI666" s="204"/>
      <c r="NJ666" s="204">
        <f>VLOOKUP(NG666,$A$681:$F$2476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3</v>
      </c>
      <c r="NR666" s="204"/>
      <c r="NS666" s="204">
        <f>VLOOKUP(NP666,$A$681:$F$2476,6,FALSE)</f>
        <v>81</v>
      </c>
      <c r="NT666" s="203" t="s">
        <v>63</v>
      </c>
      <c r="NU666" s="10">
        <f>NS666*1.4</f>
        <v>113.39999999999999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476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2</v>
      </c>
      <c r="OJ666" s="204"/>
      <c r="OK666" s="204">
        <f>VLOOKUP(OH666,$A$681:$F$2476,6,FALSE)</f>
        <v>116</v>
      </c>
      <c r="OL666" s="203" t="s">
        <v>63</v>
      </c>
      <c r="OM666" s="10">
        <f>OK666*1.4</f>
        <v>162.39999999999998</v>
      </c>
      <c r="ON666" s="10"/>
      <c r="OO666" s="267"/>
      <c r="OP666" s="203" t="s">
        <v>121</v>
      </c>
      <c r="OQ666" s="417" t="s">
        <v>2753</v>
      </c>
      <c r="OS666" s="204"/>
      <c r="OT666" s="204">
        <f>VLOOKUP(OQ666,$A$681:$F$2476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3</v>
      </c>
      <c r="PB666" s="204"/>
      <c r="PC666" s="204">
        <f>VLOOKUP(OZ666,$A$681:$F$2476,6,FALSE)</f>
        <v>81</v>
      </c>
      <c r="PD666" s="203" t="s">
        <v>63</v>
      </c>
      <c r="PE666" s="10">
        <f>PC666*1.4</f>
        <v>113.39999999999999</v>
      </c>
      <c r="PF666" s="10"/>
      <c r="PG666" s="267"/>
      <c r="PH666" s="203" t="s">
        <v>121</v>
      </c>
      <c r="PI666" s="276" t="s">
        <v>2136</v>
      </c>
      <c r="PK666" s="204"/>
      <c r="PL666" s="204">
        <f>VLOOKUP(PI666,$A$681:$F$2476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76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7</v>
      </c>
      <c r="QC666" s="204"/>
      <c r="QD666" s="204">
        <f>VLOOKUP(QA666,$A$681:$F$2476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476,6,FALSE)</f>
        <v>87</v>
      </c>
      <c r="QN666" s="203" t="s">
        <v>63</v>
      </c>
      <c r="QO666" s="10">
        <f>QM666*1.4</f>
        <v>121.8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476,6,FALSE)</f>
        <v>81</v>
      </c>
      <c r="QW666" s="203" t="s">
        <v>63</v>
      </c>
      <c r="QX666" s="10">
        <f>QV666*1.4</f>
        <v>113.39999999999999</v>
      </c>
      <c r="QY666" s="10"/>
      <c r="QZ666" s="267"/>
      <c r="RA666" s="203" t="s">
        <v>121</v>
      </c>
      <c r="RB666" s="276" t="s">
        <v>2844</v>
      </c>
      <c r="RD666" s="204"/>
      <c r="RE666" s="204">
        <f>VLOOKUP(RB666,$A$681:$F$2476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76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9</v>
      </c>
      <c r="RV666" s="204"/>
      <c r="RW666" s="204">
        <f>VLOOKUP(RT666,$A$681:$F$2476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3</v>
      </c>
      <c r="SE666" s="204"/>
      <c r="SF666" s="204">
        <f>VLOOKUP(SC666,$A$681:$F$2476,6,FALSE)</f>
        <v>35</v>
      </c>
      <c r="SG666" s="203" t="s">
        <v>63</v>
      </c>
      <c r="SH666" s="10">
        <f>SF666*1.4</f>
        <v>49</v>
      </c>
      <c r="SI666" s="10"/>
      <c r="SJ666" s="273"/>
      <c r="SK666" s="203" t="s">
        <v>121</v>
      </c>
      <c r="SL666" s="276" t="s">
        <v>2519</v>
      </c>
      <c r="SN666" s="204"/>
      <c r="SO666" s="204">
        <f>VLOOKUP(SL666,$A$681:$F$2476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9</v>
      </c>
      <c r="SW666" s="204"/>
      <c r="SX666" s="204">
        <f>VLOOKUP(SU666,$A$681:$F$2476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6</v>
      </c>
      <c r="TF666" s="204"/>
      <c r="TG666" s="204">
        <f>VLOOKUP(TD666,$A$681:$F$2476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1</v>
      </c>
      <c r="TO666" s="204"/>
      <c r="TP666" s="204">
        <f>VLOOKUP(TM666,$A$681:$F$2476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476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76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7</v>
      </c>
      <c r="UP666" s="204"/>
      <c r="UQ666" s="204">
        <f>VLOOKUP(UN666,$A$681:$F$2476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7</v>
      </c>
      <c r="UY666" s="204"/>
      <c r="UZ666" s="204">
        <f>VLOOKUP(UW666,$A$681:$F$2476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7</v>
      </c>
      <c r="VH666" s="204"/>
      <c r="VI666" s="204">
        <f>VLOOKUP(VF666,$A$681:$F$2476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476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76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3</v>
      </c>
      <c r="WI666" s="204"/>
      <c r="WJ666" s="204">
        <f>VLOOKUP(WG666,$A$681:$F$2476,6,FALSE)</f>
        <v>14</v>
      </c>
      <c r="WK666" s="203" t="s">
        <v>63</v>
      </c>
      <c r="WL666" s="10">
        <f>WJ666*1.4</f>
        <v>19.599999999999998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76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76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476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7</v>
      </c>
      <c r="XS666" s="204"/>
      <c r="XT666" s="204">
        <f>VLOOKUP(XQ666,$A$681:$F$2476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476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76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76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5</v>
      </c>
      <c r="ZC666" s="204"/>
      <c r="ZD666" s="204">
        <f>VLOOKUP(ZA666,$A$681:$F$2476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1</v>
      </c>
      <c r="ZL666" s="204"/>
      <c r="ZM666" s="204">
        <f>VLOOKUP(ZJ666,$A$681:$F$2476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4</v>
      </c>
      <c r="ZU666" s="204"/>
      <c r="ZV666" s="204">
        <f>VLOOKUP(ZS666,$A$681:$F$2476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7</v>
      </c>
      <c r="AAD666" s="204"/>
      <c r="AAE666" s="204">
        <f>VLOOKUP(AAB666,$A$681:$F$2476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476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2</v>
      </c>
      <c r="AAV666" s="204"/>
      <c r="AAW666" s="204">
        <f>VLOOKUP(AAT666,$A$681:$F$2476,6,FALSE)</f>
        <v>54</v>
      </c>
      <c r="AAX666" s="203" t="s">
        <v>63</v>
      </c>
      <c r="AAY666" s="10">
        <f>AAW666*1.4</f>
        <v>75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76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476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476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76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76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76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76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76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76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76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76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76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76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76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76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76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76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4</v>
      </c>
      <c r="AHB666" s="204"/>
      <c r="AHC666" s="204">
        <f>VLOOKUP(AGZ666,$A$681:$F$2476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2</v>
      </c>
      <c r="AHK666" s="204"/>
      <c r="AHL666" s="204">
        <f>VLOOKUP(AHI666,$A$681:$F$2476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476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6</v>
      </c>
      <c r="AIC666" s="204"/>
      <c r="AID666" s="204">
        <f>VLOOKUP(AIA666,$A$681:$F$2476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7</v>
      </c>
      <c r="AIL666" s="204"/>
      <c r="AIM666" s="204">
        <f>VLOOKUP(AIJ666,$A$681:$F$2476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476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20</v>
      </c>
      <c r="AJD666" s="204"/>
      <c r="AJE666" s="204">
        <f>VLOOKUP(AJB666,$A$681:$F$2476,6,FALSE)</f>
        <v>36</v>
      </c>
      <c r="AJF666" s="203" t="s">
        <v>63</v>
      </c>
      <c r="AJG666" s="10">
        <f>AJE666*1.4</f>
        <v>50.4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476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5</v>
      </c>
      <c r="AJV666" s="204"/>
      <c r="AJW666" s="204">
        <f>VLOOKUP(AJT666,$A$681:$F$2476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476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9</v>
      </c>
      <c r="AKN666" s="204"/>
      <c r="AKO666" s="204">
        <f>VLOOKUP(AKL666,$A$681:$F$2476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476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476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3</v>
      </c>
      <c r="ALO666" s="204"/>
      <c r="ALP666" s="204">
        <f>VLOOKUP(ALM666,$A$681:$F$2476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476,6,FALSE)</f>
        <v>81</v>
      </c>
      <c r="ALZ666" s="203" t="s">
        <v>63</v>
      </c>
      <c r="AMA666" s="10">
        <f>ALY666*1.4</f>
        <v>113.39999999999999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476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476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476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476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5</v>
      </c>
      <c r="ANQ666" s="204"/>
      <c r="ANR666" s="204">
        <f>VLOOKUP(ANO666,$A$681:$F$2476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476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8</v>
      </c>
      <c r="AOI666" s="204"/>
      <c r="AOJ666" s="204">
        <f>VLOOKUP(AOG666,$A$681:$F$2476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476,6,FALSE)</f>
        <v>81</v>
      </c>
      <c r="AOT666" s="203" t="s">
        <v>63</v>
      </c>
      <c r="AOU666" s="10">
        <f>AOS666*1.4</f>
        <v>113.39999999999999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476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3098</v>
      </c>
      <c r="APJ666" s="204"/>
      <c r="APK666" s="204">
        <f>VLOOKUP(APH666,$A$681:$F$2476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3</v>
      </c>
      <c r="APS666" s="204"/>
      <c r="APT666" s="204">
        <f>VLOOKUP(APQ666,$A$681:$F$2476,6,FALSE)</f>
        <v>4</v>
      </c>
      <c r="APU666" s="203" t="s">
        <v>63</v>
      </c>
      <c r="APV666" s="10">
        <f>APT666*1.4</f>
        <v>5.6</v>
      </c>
      <c r="APW666" s="10"/>
      <c r="APX666" s="273"/>
      <c r="APY666" s="203" t="s">
        <v>121</v>
      </c>
      <c r="APZ666" s="276" t="s">
        <v>2753</v>
      </c>
      <c r="AQB666" s="204"/>
      <c r="AQC666" s="204">
        <f>VLOOKUP(APZ666,$A$681:$F$2476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3</v>
      </c>
      <c r="D667" s="204"/>
      <c r="E667" s="204">
        <f>VLOOKUP(B667,$A$681:$F$2476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476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476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3</v>
      </c>
      <c r="AE667" s="204"/>
      <c r="AF667" s="204">
        <f>VLOOKUP(AC667,$A$681:$F$2476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2</v>
      </c>
      <c r="AN667" s="204"/>
      <c r="AO667" s="204">
        <f>VLOOKUP(AL667,$A$681:$F$2476,6,FALSE)</f>
        <v>54</v>
      </c>
      <c r="AP667" s="203" t="s">
        <v>65</v>
      </c>
      <c r="AQ667" s="10">
        <f>AO667*1.3</f>
        <v>70.2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476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476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9</v>
      </c>
      <c r="BO667" s="204"/>
      <c r="BP667" s="204">
        <f>VLOOKUP(BM667,$A$681:$F$2476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476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476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476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476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476,6,FALSE)</f>
        <v>87</v>
      </c>
      <c r="DJ667" s="203" t="s">
        <v>65</v>
      </c>
      <c r="DK667" s="10">
        <f>DI667*1.3</f>
        <v>113.10000000000001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476,6,FALSE)</f>
        <v>81</v>
      </c>
      <c r="DS667" s="203" t="s">
        <v>65</v>
      </c>
      <c r="DT667" s="10">
        <f>DR667*1.3</f>
        <v>105.3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76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2</v>
      </c>
      <c r="EI667" s="204"/>
      <c r="EJ667" s="204">
        <f>VLOOKUP(EG667,$A$681:$F$2476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476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6</v>
      </c>
      <c r="FA667" s="204"/>
      <c r="FB667" s="204">
        <f>VLOOKUP(EY667,$A$681:$F$2476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4</v>
      </c>
      <c r="FJ667" s="204"/>
      <c r="FK667" s="204">
        <f>VLOOKUP(FH667,$A$681:$F$2476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476,6,FALSE)</f>
        <v>87</v>
      </c>
      <c r="FU667" s="203" t="s">
        <v>65</v>
      </c>
      <c r="FV667" s="10">
        <f>FT667*1.3</f>
        <v>113.10000000000001</v>
      </c>
      <c r="FW667" s="10"/>
      <c r="FX667" s="267"/>
      <c r="FY667" s="203" t="s">
        <v>122</v>
      </c>
      <c r="FZ667" s="276" t="s">
        <v>2519</v>
      </c>
      <c r="GB667" s="204"/>
      <c r="GC667" s="204">
        <f>VLOOKUP(FZ667,$A$681:$F$2476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476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3</v>
      </c>
      <c r="GT667" s="204"/>
      <c r="GU667" s="204">
        <f>VLOOKUP(GR667,$A$681:$F$2476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476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476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9</v>
      </c>
      <c r="HU667" s="204"/>
      <c r="HV667" s="204">
        <f>VLOOKUP(HS667,$A$681:$F$2476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76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0</v>
      </c>
      <c r="IM667" s="204"/>
      <c r="IN667" s="204">
        <f>VLOOKUP(IK667,$A$681:$F$2476,6,FALSE)</f>
        <v>36</v>
      </c>
      <c r="IO667" s="203" t="s">
        <v>65</v>
      </c>
      <c r="IP667" s="10">
        <f>IN667*1.3</f>
        <v>46.800000000000004</v>
      </c>
      <c r="IQ667" s="10"/>
      <c r="IR667" s="267"/>
      <c r="IS667" s="203" t="s">
        <v>122</v>
      </c>
      <c r="IT667" s="276" t="s">
        <v>1736</v>
      </c>
      <c r="IV667" s="204"/>
      <c r="IW667" s="204">
        <f>VLOOKUP(IT667,$A$681:$F$2476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476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476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476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57</v>
      </c>
      <c r="KF667" s="204"/>
      <c r="KG667" s="204">
        <f>VLOOKUP(KD667,$A$681:$F$2476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476,6,FALSE)</f>
        <v>81</v>
      </c>
      <c r="KQ667" s="203" t="s">
        <v>65</v>
      </c>
      <c r="KR667" s="10">
        <f>KP667*1.3</f>
        <v>105.3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476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476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476,6,FALSE)</f>
        <v>87</v>
      </c>
      <c r="LR667" s="203" t="s">
        <v>65</v>
      </c>
      <c r="LS667" s="10">
        <f>LQ667*1.3</f>
        <v>113.10000000000001</v>
      </c>
      <c r="LT667" s="10"/>
      <c r="LU667" s="267"/>
      <c r="LV667" s="203" t="s">
        <v>122</v>
      </c>
      <c r="LW667" s="276" t="s">
        <v>2753</v>
      </c>
      <c r="LY667" s="204"/>
      <c r="LZ667" s="204">
        <f>VLOOKUP(LW667,$A$681:$F$2476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476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476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476,6,FALSE)</f>
        <v>95</v>
      </c>
      <c r="NB667" s="203" t="s">
        <v>65</v>
      </c>
      <c r="NC667" s="10">
        <f>NA667*1.3</f>
        <v>123.5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476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2</v>
      </c>
      <c r="NR667" s="204"/>
      <c r="NS667" s="204">
        <f>VLOOKUP(NP667,$A$681:$F$2476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6</v>
      </c>
      <c r="OA667" s="204"/>
      <c r="OB667" s="204">
        <f>VLOOKUP(NY667,$A$681:$F$2476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476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2</v>
      </c>
      <c r="OS667" s="204"/>
      <c r="OT667" s="204">
        <f>VLOOKUP(OQ667,$A$681:$F$2476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19</v>
      </c>
      <c r="PB667" s="204"/>
      <c r="PC667" s="204">
        <f>VLOOKUP(OZ667,$A$681:$F$2476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7</v>
      </c>
      <c r="PK667" s="204"/>
      <c r="PL667" s="204">
        <f>VLOOKUP(PI667,$A$681:$F$2476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76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476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476,6,FALSE)</f>
        <v>81</v>
      </c>
      <c r="QN667" s="203" t="s">
        <v>65</v>
      </c>
      <c r="QO667" s="10">
        <f>QM667*1.3</f>
        <v>105.3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476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17</v>
      </c>
      <c r="RD667" s="204"/>
      <c r="RE667" s="204">
        <f>VLOOKUP(RB667,$A$681:$F$2476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76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476,6,FALSE)</f>
        <v>81</v>
      </c>
      <c r="RX667" s="203" t="s">
        <v>65</v>
      </c>
      <c r="RY667" s="10">
        <f>RW667*1.3</f>
        <v>105.3</v>
      </c>
      <c r="RZ667" s="10"/>
      <c r="SA667" s="273"/>
      <c r="SB667" s="203" t="s">
        <v>122</v>
      </c>
      <c r="SC667" s="276" t="s">
        <v>2519</v>
      </c>
      <c r="SE667" s="204"/>
      <c r="SF667" s="204">
        <f>VLOOKUP(SC667,$A$681:$F$2476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476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18</v>
      </c>
      <c r="SW667" s="204"/>
      <c r="SX667" s="204">
        <f>VLOOKUP(SU667,$A$681:$F$2476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7</v>
      </c>
      <c r="TF667" s="204"/>
      <c r="TG667" s="204">
        <f>VLOOKUP(TD667,$A$681:$F$2476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476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2</v>
      </c>
      <c r="TX667" s="204"/>
      <c r="TY667" s="204">
        <f>VLOOKUP(TV667,$A$681:$F$2476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76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476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476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5</v>
      </c>
      <c r="VH667" s="204"/>
      <c r="VI667" s="204">
        <f>VLOOKUP(VF667,$A$681:$F$2476,6,FALSE)</f>
        <v>56</v>
      </c>
      <c r="VJ667" s="203" t="s">
        <v>65</v>
      </c>
      <c r="VK667" s="10">
        <f>VI667*1.3</f>
        <v>72.8</v>
      </c>
      <c r="VL667" s="10"/>
      <c r="VM667" s="273"/>
      <c r="VN667" s="203" t="s">
        <v>122</v>
      </c>
      <c r="VO667" s="276" t="s">
        <v>2142</v>
      </c>
      <c r="VQ667" s="204"/>
      <c r="VR667" s="204">
        <f>VLOOKUP(VO667,$A$681:$F$2476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76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2</v>
      </c>
      <c r="WI667" s="204"/>
      <c r="WJ667" s="204">
        <f>VLOOKUP(WG667,$A$681:$F$2476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76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76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3</v>
      </c>
      <c r="XJ667" s="204"/>
      <c r="XK667" s="204">
        <f>VLOOKUP(XH667,$A$681:$F$2476,6,FALSE)</f>
        <v>35</v>
      </c>
      <c r="XL667" s="203" t="s">
        <v>65</v>
      </c>
      <c r="XM667" s="10">
        <f>XK667*1.3</f>
        <v>45.5</v>
      </c>
      <c r="XO667" s="273"/>
      <c r="XP667" s="203" t="s">
        <v>122</v>
      </c>
      <c r="XQ667" s="276" t="s">
        <v>2519</v>
      </c>
      <c r="XS667" s="204"/>
      <c r="XT667" s="204">
        <f>VLOOKUP(XQ667,$A$681:$F$2476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476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76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76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4</v>
      </c>
      <c r="ZC667" s="204"/>
      <c r="ZD667" s="204">
        <f>VLOOKUP(ZA667,$A$681:$F$2476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7</v>
      </c>
      <c r="ZL667" s="204"/>
      <c r="ZM667" s="204">
        <f>VLOOKUP(ZJ667,$A$681:$F$2476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3</v>
      </c>
      <c r="ZU667" s="204"/>
      <c r="ZV667" s="204">
        <f>VLOOKUP(ZS667,$A$681:$F$2476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1</v>
      </c>
      <c r="AAD667" s="204"/>
      <c r="AAE667" s="204">
        <f>VLOOKUP(AAB667,$A$681:$F$2476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476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3</v>
      </c>
      <c r="AAV667" s="204"/>
      <c r="AAW667" s="204">
        <f>VLOOKUP(AAT667,$A$681:$F$2476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76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4</v>
      </c>
      <c r="ABN667" s="204"/>
      <c r="ABO667" s="204">
        <f>VLOOKUP(ABL667,$A$681:$F$2476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476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76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76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76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76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76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76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76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76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76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76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76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76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76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76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6</v>
      </c>
      <c r="AHB667" s="204"/>
      <c r="AHC667" s="204">
        <f>VLOOKUP(AGZ667,$A$681:$F$2476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476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476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6</v>
      </c>
      <c r="AIC667" s="204"/>
      <c r="AID667" s="204">
        <f>VLOOKUP(AIA667,$A$681:$F$2476,6,FALSE)</f>
        <v>1</v>
      </c>
      <c r="AIE667" s="203" t="s">
        <v>65</v>
      </c>
      <c r="AIF667" s="10">
        <f>AID667*1.3</f>
        <v>1.3</v>
      </c>
      <c r="AIG667" s="10"/>
      <c r="AIH667" s="273"/>
      <c r="AII667" s="203" t="s">
        <v>122</v>
      </c>
      <c r="AIJ667" s="276" t="s">
        <v>2656</v>
      </c>
      <c r="AIL667" s="204"/>
      <c r="AIM667" s="204">
        <f>VLOOKUP(AIJ667,$A$681:$F$2476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476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3</v>
      </c>
      <c r="AJD667" s="204"/>
      <c r="AJE667" s="204">
        <f>VLOOKUP(AJB667,$A$681:$F$2476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476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3</v>
      </c>
      <c r="AJV667" s="204"/>
      <c r="AJW667" s="204">
        <f>VLOOKUP(AJT667,$A$681:$F$2476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476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476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4</v>
      </c>
      <c r="AKW667" s="204"/>
      <c r="AKX667" s="204">
        <f>VLOOKUP(AKU667,$A$681:$F$2476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476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3100</v>
      </c>
      <c r="ALO667" s="204"/>
      <c r="ALP667" s="204">
        <f>VLOOKUP(ALM667,$A$681:$F$2476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476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476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7</v>
      </c>
      <c r="AMP667" s="204"/>
      <c r="AMQ667" s="204">
        <f>VLOOKUP(AMN667,$A$681:$F$2476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476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476,6,FALSE)</f>
        <v>87</v>
      </c>
      <c r="ANJ667" s="203" t="s">
        <v>65</v>
      </c>
      <c r="ANK667" s="10">
        <f>ANI667*1.3</f>
        <v>113.10000000000001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476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476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9</v>
      </c>
      <c r="AOI667" s="204"/>
      <c r="AOJ667" s="204">
        <f>VLOOKUP(AOG667,$A$681:$F$2476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476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9</v>
      </c>
      <c r="APA667" s="204"/>
      <c r="APB667" s="204">
        <f>VLOOKUP(AOY667,$A$681:$F$2476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6</v>
      </c>
      <c r="APJ667" s="204"/>
      <c r="APK667" s="204">
        <f>VLOOKUP(APH667,$A$681:$F$2476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476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3</v>
      </c>
      <c r="AQB667" s="204"/>
      <c r="AQC667" s="204">
        <f>VLOOKUP(APZ667,$A$681:$F$2476,6,FALSE)</f>
        <v>35</v>
      </c>
      <c r="AQD667" s="203" t="s">
        <v>65</v>
      </c>
      <c r="AQE667" s="10">
        <f>AQC667*1.3</f>
        <v>45.5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476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7</v>
      </c>
      <c r="M668" s="204"/>
      <c r="N668" s="204">
        <f>VLOOKUP(K668,$A$681:$F$2476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3</v>
      </c>
      <c r="V668" s="204"/>
      <c r="W668" s="204">
        <f>VLOOKUP(T668,$A$681:$F$2476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2</v>
      </c>
      <c r="AE668" s="204"/>
      <c r="AF668" s="204">
        <f>VLOOKUP(AC668,$A$681:$F$2476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7</v>
      </c>
      <c r="AN668" s="204"/>
      <c r="AO668" s="204">
        <f>VLOOKUP(AL668,$A$681:$F$2476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476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476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5</v>
      </c>
      <c r="BO668" s="204"/>
      <c r="BP668" s="204">
        <f>VLOOKUP(BM668,$A$681:$F$2476,6,FALSE)</f>
        <v>56</v>
      </c>
      <c r="BQ668" s="203" t="s">
        <v>67</v>
      </c>
      <c r="BR668" s="10">
        <f>BP668*1.2</f>
        <v>67.2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476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476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3</v>
      </c>
      <c r="CP668" s="204"/>
      <c r="CQ668" s="204">
        <f>VLOOKUP(CN668,$A$681:$F$2476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476,6,FALSE)</f>
        <v>87</v>
      </c>
      <c r="DA668" s="203" t="s">
        <v>67</v>
      </c>
      <c r="DB668" s="10">
        <f>CZ668*1.2</f>
        <v>104.39999999999999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476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476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76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476,6,FALSE)</f>
        <v>81</v>
      </c>
      <c r="EK668" s="203" t="s">
        <v>67</v>
      </c>
      <c r="EL668" s="10">
        <f>EJ668*1.2</f>
        <v>97.2</v>
      </c>
      <c r="EM668" s="10"/>
      <c r="EN668" s="267"/>
      <c r="EO668" s="203" t="s">
        <v>123</v>
      </c>
      <c r="EP668" s="276" t="s">
        <v>2821</v>
      </c>
      <c r="ER668" s="204"/>
      <c r="ES668" s="204">
        <f>VLOOKUP(EP668,$A$681:$F$2476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2</v>
      </c>
      <c r="FA668" s="204"/>
      <c r="FB668" s="204">
        <f>VLOOKUP(EY668,$A$681:$F$2476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2</v>
      </c>
      <c r="FJ668" s="204"/>
      <c r="FK668" s="204">
        <f>VLOOKUP(FH668,$A$681:$F$2476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7</v>
      </c>
      <c r="FS668" s="204"/>
      <c r="FT668" s="204">
        <f>VLOOKUP(FQ668,$A$681:$F$2476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3</v>
      </c>
      <c r="GB668" s="204"/>
      <c r="GC668" s="204">
        <f>VLOOKUP(FZ668,$A$681:$F$2476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476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5</v>
      </c>
      <c r="GT668" s="204"/>
      <c r="GU668" s="204">
        <f>VLOOKUP(GR668,$A$681:$F$2476,6,FALSE)</f>
        <v>56</v>
      </c>
      <c r="GV668" s="203" t="s">
        <v>67</v>
      </c>
      <c r="GW668" s="10">
        <f>GU668*1.2</f>
        <v>67.2</v>
      </c>
      <c r="GX668" s="10"/>
      <c r="GY668" s="267"/>
      <c r="GZ668" s="203" t="s">
        <v>123</v>
      </c>
      <c r="HA668" s="276" t="s">
        <v>2753</v>
      </c>
      <c r="HC668" s="204"/>
      <c r="HD668" s="204">
        <f>VLOOKUP(HA668,$A$681:$F$2476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476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476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76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9</v>
      </c>
      <c r="IM668" s="204"/>
      <c r="IN668" s="204">
        <f>VLOOKUP(IK668,$A$681:$F$2476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476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476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9</v>
      </c>
      <c r="JN668" s="204"/>
      <c r="JO668" s="204">
        <f>VLOOKUP(JL668,$A$681:$F$2476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476,6,FALSE)</f>
        <v>95</v>
      </c>
      <c r="JY668" s="203" t="s">
        <v>67</v>
      </c>
      <c r="JZ668" s="10">
        <f>JX668*1.2</f>
        <v>114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476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476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476,6,FALSE)</f>
        <v>87</v>
      </c>
      <c r="KZ668" s="203" t="s">
        <v>67</v>
      </c>
      <c r="LA668" s="10">
        <f>KY668*1.2</f>
        <v>104.39999999999999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476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476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476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476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476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476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476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4</v>
      </c>
      <c r="NR668" s="204"/>
      <c r="NS668" s="204">
        <f>VLOOKUP(NP668,$A$681:$F$2476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1</v>
      </c>
      <c r="OA668" s="204"/>
      <c r="OB668" s="204">
        <f>VLOOKUP(NY668,$A$681:$F$2476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476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10</v>
      </c>
      <c r="OS668" s="204"/>
      <c r="OT668" s="204">
        <f>VLOOKUP(OQ668,$A$681:$F$2476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1" t="s">
        <v>2832</v>
      </c>
      <c r="PB668" s="204"/>
      <c r="PC668" s="204">
        <f>VLOOKUP(OZ668,$A$681:$F$2476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2</v>
      </c>
      <c r="PK668" s="204"/>
      <c r="PL668" s="204">
        <f>VLOOKUP(PI668,$A$681:$F$2476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76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476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476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476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7</v>
      </c>
      <c r="RD668" s="204"/>
      <c r="RE668" s="204">
        <f>VLOOKUP(RB668,$A$681:$F$2476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76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476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476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6</v>
      </c>
      <c r="SN668" s="204"/>
      <c r="SO668" s="204">
        <f>VLOOKUP(SL668,$A$681:$F$2476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7</v>
      </c>
      <c r="SW668" s="204"/>
      <c r="SX668" s="204">
        <f>VLOOKUP(SU668,$A$681:$F$2476,6,FALSE)</f>
        <v>44</v>
      </c>
      <c r="SY668" s="203" t="s">
        <v>67</v>
      </c>
      <c r="SZ668" s="10">
        <f>SX668*1.2</f>
        <v>52.8</v>
      </c>
      <c r="TA668" s="10"/>
      <c r="TB668" s="273"/>
      <c r="TC668" s="203" t="s">
        <v>123</v>
      </c>
      <c r="TD668" s="421" t="s">
        <v>466</v>
      </c>
      <c r="TF668" s="204"/>
      <c r="TG668" s="204">
        <f>VLOOKUP(TD668,$A$681:$F$2476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5</v>
      </c>
      <c r="TO668" s="204"/>
      <c r="TP668" s="204">
        <f>VLOOKUP(TM668,$A$681:$F$2476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476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76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476,6,FALSE)</f>
        <v>5</v>
      </c>
      <c r="UR668" s="203" t="s">
        <v>67</v>
      </c>
      <c r="US668" s="10">
        <f>UQ668*1.2</f>
        <v>6</v>
      </c>
      <c r="UT668" s="10"/>
      <c r="UU668" s="273"/>
      <c r="UV668" s="203" t="s">
        <v>123</v>
      </c>
      <c r="UW668" s="276" t="s">
        <v>2073</v>
      </c>
      <c r="UY668" s="204"/>
      <c r="UZ668" s="204">
        <f>VLOOKUP(UW668,$A$681:$F$2476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4</v>
      </c>
      <c r="VH668" s="204"/>
      <c r="VI668" s="204">
        <f>VLOOKUP(VF668,$A$681:$F$2476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476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76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3</v>
      </c>
      <c r="WI668" s="204"/>
      <c r="WJ668" s="204">
        <f>VLOOKUP(WG668,$A$681:$F$2476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76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76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6</v>
      </c>
      <c r="XJ668" s="204"/>
      <c r="XK668" s="204">
        <f>VLOOKUP(XH668,$A$681:$F$2476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1</v>
      </c>
      <c r="XS668" s="204"/>
      <c r="XT668" s="204">
        <f>VLOOKUP(XQ668,$A$681:$F$2476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9</v>
      </c>
      <c r="YB668" s="204"/>
      <c r="YC668" s="204">
        <f>VLOOKUP(XZ668,$A$681:$F$2476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76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76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4</v>
      </c>
      <c r="ZC668" s="204"/>
      <c r="ZD668" s="204">
        <f>VLOOKUP(ZA668,$A$681:$F$2476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476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476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1</v>
      </c>
      <c r="AAD668" s="204"/>
      <c r="AAE668" s="204">
        <f>VLOOKUP(AAB668,$A$681:$F$2476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9</v>
      </c>
      <c r="AAM668" s="204"/>
      <c r="AAN668" s="204">
        <f>VLOOKUP(AAK668,$A$681:$F$2476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476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76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3</v>
      </c>
      <c r="ABN668" s="204"/>
      <c r="ABO668" s="204">
        <f>VLOOKUP(ABL668,$A$681:$F$2476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7</v>
      </c>
      <c r="ABW668" s="204"/>
      <c r="ABX668" s="204">
        <f>VLOOKUP(ABU668,$A$681:$F$2476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76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76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76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76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76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76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76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76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76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76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76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76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76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76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476,6,FALSE)</f>
        <v>17</v>
      </c>
      <c r="AHD668" s="203" t="s">
        <v>67</v>
      </c>
      <c r="AHE668" s="10">
        <f>AHC668*1.2</f>
        <v>20.399999999999999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476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6</v>
      </c>
      <c r="AHT668" s="204"/>
      <c r="AHU668" s="204">
        <f>VLOOKUP(AHR668,$A$681:$F$2476,6,FALSE)</f>
        <v>1</v>
      </c>
      <c r="AHV668" s="203" t="s">
        <v>67</v>
      </c>
      <c r="AHW668" s="10">
        <f>AHU668*1.2</f>
        <v>1.2</v>
      </c>
      <c r="AHX668" s="10"/>
      <c r="AHY668" s="273"/>
      <c r="AHZ668" s="203" t="s">
        <v>123</v>
      </c>
      <c r="AIA668" s="276" t="s">
        <v>2053</v>
      </c>
      <c r="AIC668" s="204"/>
      <c r="AID668" s="204">
        <f>VLOOKUP(AIA668,$A$681:$F$2476,6,FALSE)</f>
        <v>35</v>
      </c>
      <c r="AIE668" s="203" t="s">
        <v>67</v>
      </c>
      <c r="AIF668" s="10">
        <f>AID668*1.2</f>
        <v>42</v>
      </c>
      <c r="AIG668" s="10"/>
      <c r="AIH668" s="273"/>
      <c r="AII668" s="203" t="s">
        <v>123</v>
      </c>
      <c r="AIJ668" s="276" t="s">
        <v>2701</v>
      </c>
      <c r="AIL668" s="204"/>
      <c r="AIM668" s="204">
        <f>VLOOKUP(AIJ668,$A$681:$F$2476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476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40</v>
      </c>
      <c r="AJD668" s="204"/>
      <c r="AJE668" s="204">
        <f>VLOOKUP(AJB668,$A$681:$F$2476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476,6,FALSE)</f>
        <v>81</v>
      </c>
      <c r="AJO668" s="203" t="s">
        <v>67</v>
      </c>
      <c r="AJP668" s="10">
        <f>AJN668*1.2</f>
        <v>97.2</v>
      </c>
      <c r="AJQ668" s="10"/>
      <c r="AJR668" s="273"/>
      <c r="AJS668" s="203" t="s">
        <v>123</v>
      </c>
      <c r="AJT668" s="424" t="s">
        <v>2620</v>
      </c>
      <c r="AJV668" s="204"/>
      <c r="AJW668" s="204">
        <f>VLOOKUP(AJT668,$A$681:$F$2476,6,FALSE)</f>
        <v>36</v>
      </c>
      <c r="AJX668" s="203" t="s">
        <v>67</v>
      </c>
      <c r="AJY668" s="10">
        <f>AJW668*1.2</f>
        <v>43.19999999999999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476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3</v>
      </c>
      <c r="AKN668" s="204"/>
      <c r="AKO668" s="204">
        <f>VLOOKUP(AKL668,$A$681:$F$2476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476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476,6,FALSE)</f>
        <v>17</v>
      </c>
      <c r="ALH668" s="203" t="s">
        <v>67</v>
      </c>
      <c r="ALI668" s="10">
        <f>ALG668*1.2</f>
        <v>20.399999999999999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476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476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476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476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1</v>
      </c>
      <c r="AMY668" s="204"/>
      <c r="AMZ668" s="204">
        <f>VLOOKUP(AMW668,$A$681:$F$2476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476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0</v>
      </c>
      <c r="ANQ668" s="204"/>
      <c r="ANR668" s="204">
        <f>VLOOKUP(ANO668,$A$681:$F$2476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476,6,FALSE)</f>
        <v>81</v>
      </c>
      <c r="AOB668" s="203" t="s">
        <v>67</v>
      </c>
      <c r="AOC668" s="10">
        <f>AOA668*1.2</f>
        <v>97.2</v>
      </c>
      <c r="AOD668" s="10"/>
      <c r="AOE668" s="273"/>
      <c r="AOF668" s="203" t="s">
        <v>123</v>
      </c>
      <c r="AOG668" s="276" t="s">
        <v>2777</v>
      </c>
      <c r="AOI668" s="204"/>
      <c r="AOJ668" s="204">
        <f>VLOOKUP(AOG668,$A$681:$F$2476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476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476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476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476,6,FALSE)</f>
        <v>66</v>
      </c>
      <c r="APU668" s="203" t="s">
        <v>67</v>
      </c>
      <c r="APV668" s="10">
        <f>APT668*1.2</f>
        <v>79.2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476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476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476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2</v>
      </c>
      <c r="V669" s="204"/>
      <c r="W669" s="204">
        <f>VLOOKUP(T669,$A$681:$F$2476,6,FALSE)</f>
        <v>116</v>
      </c>
      <c r="X669" s="203" t="s">
        <v>69</v>
      </c>
      <c r="Y669" s="10">
        <f>W669*1.1</f>
        <v>127.60000000000001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476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9</v>
      </c>
      <c r="AN669" s="204"/>
      <c r="AO669" s="204">
        <f>VLOOKUP(AL669,$A$681:$F$2476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7</v>
      </c>
      <c r="AW669" s="204"/>
      <c r="AX669" s="204">
        <f>VLOOKUP(AU669,$A$681:$F$2476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3</v>
      </c>
      <c r="BF669" s="204"/>
      <c r="BG669" s="204">
        <f>VLOOKUP(BD669,$A$681:$F$2476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6</v>
      </c>
      <c r="BO669" s="204"/>
      <c r="BP669" s="204">
        <f>VLOOKUP(BM669,$A$681:$F$2476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2</v>
      </c>
      <c r="BX669" s="204"/>
      <c r="BY669" s="204">
        <f>VLOOKUP(BV669,$A$681:$F$2476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476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476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3</v>
      </c>
      <c r="CY669" s="204"/>
      <c r="CZ669" s="204">
        <f>VLOOKUP(CW669,$A$681:$F$2476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2</v>
      </c>
      <c r="DH669" s="204"/>
      <c r="DI669" s="204">
        <f>VLOOKUP(DF669,$A$681:$F$2476,6,FALSE)</f>
        <v>54</v>
      </c>
      <c r="DJ669" s="203" t="s">
        <v>69</v>
      </c>
      <c r="DK669" s="10">
        <f>DI669*1.1</f>
        <v>59.4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476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76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3</v>
      </c>
      <c r="EI669" s="204"/>
      <c r="EJ669" s="204">
        <f>VLOOKUP(EG669,$A$681:$F$2476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7</v>
      </c>
      <c r="ER669" s="204"/>
      <c r="ES669" s="204">
        <f>VLOOKUP(EP669,$A$681:$F$2476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476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4" t="s">
        <v>855</v>
      </c>
      <c r="FJ669" s="204"/>
      <c r="FK669" s="204">
        <f>VLOOKUP(FH669,$A$681:$F$2476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476,6,FALSE)</f>
        <v>81</v>
      </c>
      <c r="FU669" s="203" t="s">
        <v>69</v>
      </c>
      <c r="FV669" s="10">
        <f>FT669*1.1</f>
        <v>89.100000000000009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476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476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476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476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476,6,FALSE)</f>
        <v>95</v>
      </c>
      <c r="HN669" s="203" t="s">
        <v>69</v>
      </c>
      <c r="HO669" s="10">
        <f>HM669*1.1</f>
        <v>104.50000000000001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476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76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098</v>
      </c>
      <c r="IM669" s="204"/>
      <c r="IN669" s="204">
        <f>VLOOKUP(IK669,$A$681:$F$2476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476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4</v>
      </c>
      <c r="JE669" s="204"/>
      <c r="JF669" s="204">
        <f>VLOOKUP(JC669,$A$681:$F$2476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2</v>
      </c>
      <c r="JN669" s="204"/>
      <c r="JO669" s="204">
        <f>VLOOKUP(JL669,$A$681:$F$2476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2</v>
      </c>
      <c r="JW669" s="204"/>
      <c r="JX669" s="204">
        <f>VLOOKUP(JU669,$A$681:$F$2476,6,FALSE)</f>
        <v>116</v>
      </c>
      <c r="JY669" s="203" t="s">
        <v>69</v>
      </c>
      <c r="JZ669" s="10">
        <f>JX669*1.1</f>
        <v>127.60000000000001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476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2</v>
      </c>
      <c r="KO669" s="204"/>
      <c r="KP669" s="204">
        <f>VLOOKUP(KM669,$A$681:$F$2476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476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4</v>
      </c>
      <c r="LG669" s="204"/>
      <c r="LH669" s="204">
        <f>VLOOKUP(LE669,$A$681:$F$2476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476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476,6,FALSE)</f>
        <v>32</v>
      </c>
      <c r="MA669" s="203" t="s">
        <v>69</v>
      </c>
      <c r="MB669" s="10">
        <f>LZ669*1.1</f>
        <v>35.200000000000003</v>
      </c>
      <c r="MC669" s="10"/>
      <c r="MD669" s="267"/>
      <c r="ME669" s="203" t="s">
        <v>124</v>
      </c>
      <c r="MF669" s="276" t="s">
        <v>2519</v>
      </c>
      <c r="MH669" s="204"/>
      <c r="MI669" s="204">
        <f>VLOOKUP(MF669,$A$681:$F$2476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476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476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5</v>
      </c>
      <c r="NI669" s="204"/>
      <c r="NJ669" s="204">
        <f>VLOOKUP(NG669,$A$681:$F$2476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9</v>
      </c>
      <c r="NR669" s="204"/>
      <c r="NS669" s="204">
        <f>VLOOKUP(NP669,$A$681:$F$2476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8</v>
      </c>
      <c r="OA669" s="204"/>
      <c r="OB669" s="204">
        <f>VLOOKUP(NY669,$A$681:$F$2476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476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4</v>
      </c>
      <c r="OS669" s="204"/>
      <c r="OT669" s="204">
        <f>VLOOKUP(OQ669,$A$681:$F$2476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6</v>
      </c>
      <c r="PB669" s="204"/>
      <c r="PC669" s="204">
        <f>VLOOKUP(OZ669,$A$681:$F$2476,6,FALSE)</f>
        <v>1</v>
      </c>
      <c r="PD669" s="203" t="s">
        <v>69</v>
      </c>
      <c r="PE669" s="10">
        <f>PC669*1.1</f>
        <v>1.1000000000000001</v>
      </c>
      <c r="PF669" s="10"/>
      <c r="PG669" s="267"/>
      <c r="PH669" s="203" t="s">
        <v>124</v>
      </c>
      <c r="PI669" s="276" t="s">
        <v>2832</v>
      </c>
      <c r="PK669" s="204"/>
      <c r="PL669" s="204">
        <f>VLOOKUP(PI669,$A$681:$F$2476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76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476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4</v>
      </c>
      <c r="QL669" s="204"/>
      <c r="QM669" s="204">
        <f>VLOOKUP(QJ669,$A$681:$F$2476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3</v>
      </c>
      <c r="QU669" s="204"/>
      <c r="QV669" s="204">
        <f>VLOOKUP(QS669,$A$681:$F$2476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476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76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476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476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5</v>
      </c>
      <c r="SN669" s="204"/>
      <c r="SO669" s="204">
        <f>VLOOKUP(SL669,$A$681:$F$2476,6,FALSE)</f>
        <v>56</v>
      </c>
      <c r="SP669" s="203" t="s">
        <v>69</v>
      </c>
      <c r="SQ669" s="10">
        <f>SO669*1.1</f>
        <v>61.600000000000009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476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4</v>
      </c>
      <c r="TF669" s="204"/>
      <c r="TG669" s="204">
        <f>VLOOKUP(TD669,$A$681:$F$2476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476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476,6,FALSE)</f>
        <v>17</v>
      </c>
      <c r="TZ669" s="203" t="s">
        <v>69</v>
      </c>
      <c r="UA669" s="10">
        <f>TY669*1.1</f>
        <v>18.700000000000003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76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7</v>
      </c>
      <c r="UP669" s="204"/>
      <c r="UQ669" s="204">
        <f>VLOOKUP(UN669,$A$681:$F$2476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476,6,FALSE)</f>
        <v>95</v>
      </c>
      <c r="VA669" s="203" t="s">
        <v>69</v>
      </c>
      <c r="VB669" s="10">
        <f>UZ669*1.1</f>
        <v>104.50000000000001</v>
      </c>
      <c r="VC669" s="10"/>
      <c r="VD669" s="273"/>
      <c r="VE669" s="203" t="s">
        <v>124</v>
      </c>
      <c r="VF669" s="276" t="s">
        <v>2509</v>
      </c>
      <c r="VH669" s="204"/>
      <c r="VI669" s="204">
        <f>VLOOKUP(VF669,$A$681:$F$2476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476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76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5</v>
      </c>
      <c r="WI669" s="204"/>
      <c r="WJ669" s="204">
        <f>VLOOKUP(WG669,$A$681:$F$2476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76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76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476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2</v>
      </c>
      <c r="XS669" s="204"/>
      <c r="XT669" s="204">
        <f>VLOOKUP(XQ669,$A$681:$F$2476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476,6,FALSE)</f>
        <v>81</v>
      </c>
      <c r="YD669" s="203" t="s">
        <v>69</v>
      </c>
      <c r="YE669" s="10">
        <f>YC669*1.1</f>
        <v>89.100000000000009</v>
      </c>
      <c r="YG669" s="273"/>
      <c r="YH669" s="203" t="s">
        <v>124</v>
      </c>
      <c r="YI669" s="278" t="s">
        <v>183</v>
      </c>
      <c r="YK669" s="204"/>
      <c r="YL669" s="204" t="e">
        <f>VLOOKUP(YI669,$A$681:$F$2476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76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1</v>
      </c>
      <c r="ZC669" s="204"/>
      <c r="ZD669" s="204">
        <f>VLOOKUP(ZA669,$A$681:$F$2476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476,6,FALSE)</f>
        <v>87</v>
      </c>
      <c r="ZN669" s="203" t="s">
        <v>69</v>
      </c>
      <c r="ZO669" s="10">
        <f>ZM669*1.1</f>
        <v>95.7</v>
      </c>
      <c r="ZQ669" s="273"/>
      <c r="ZR669" s="203" t="s">
        <v>124</v>
      </c>
      <c r="ZS669" s="276" t="s">
        <v>839</v>
      </c>
      <c r="ZU669" s="204"/>
      <c r="ZV669" s="204">
        <f>VLOOKUP(ZS669,$A$681:$F$2476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476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2</v>
      </c>
      <c r="AAM669" s="204"/>
      <c r="AAN669" s="204">
        <f>VLOOKUP(AAK669,$A$681:$F$2476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6</v>
      </c>
      <c r="AAV669" s="204"/>
      <c r="AAW669" s="204">
        <f>VLOOKUP(AAT669,$A$681:$F$2476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76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476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1</v>
      </c>
      <c r="ABW669" s="204"/>
      <c r="ABX669" s="204">
        <f>VLOOKUP(ABU669,$A$681:$F$2476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76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76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76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76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76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76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76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76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76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76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76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76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76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76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476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3</v>
      </c>
      <c r="AHK669" s="204"/>
      <c r="AHL669" s="204">
        <f>VLOOKUP(AHI669,$A$681:$F$2476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9</v>
      </c>
      <c r="AHT669" s="204"/>
      <c r="AHU669" s="204">
        <f>VLOOKUP(AHR669,$A$681:$F$2476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476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8</v>
      </c>
      <c r="AIL669" s="204"/>
      <c r="AIM669" s="204">
        <f>VLOOKUP(AIJ669,$A$681:$F$2476,6,FALSE)</f>
        <v>12</v>
      </c>
      <c r="AIN669" s="203" t="s">
        <v>69</v>
      </c>
      <c r="AIO669" s="10">
        <f>AIM669*1.1</f>
        <v>13.200000000000001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476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0</v>
      </c>
      <c r="AJD669" s="204"/>
      <c r="AJE669" s="204">
        <f>VLOOKUP(AJB669,$A$681:$F$2476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476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5</v>
      </c>
      <c r="AJV669" s="204"/>
      <c r="AJW669" s="204">
        <f>VLOOKUP(AJT669,$A$681:$F$2476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476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1</v>
      </c>
      <c r="AKN669" s="204"/>
      <c r="AKO669" s="204">
        <f>VLOOKUP(AKL669,$A$681:$F$2476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6</v>
      </c>
      <c r="AKW669" s="204"/>
      <c r="AKX669" s="204">
        <f>VLOOKUP(AKU669,$A$681:$F$2476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476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2</v>
      </c>
      <c r="ALO669" s="204"/>
      <c r="ALP669" s="204">
        <f>VLOOKUP(ALM669,$A$681:$F$2476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476,6,FALSE)</f>
        <v>2</v>
      </c>
      <c r="ALZ669" s="203" t="s">
        <v>69</v>
      </c>
      <c r="AMA669" s="10">
        <f>ALY669*1.1</f>
        <v>2.2000000000000002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476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3</v>
      </c>
      <c r="AMP669" s="204"/>
      <c r="AMQ669" s="204">
        <f>VLOOKUP(AMN669,$A$681:$F$2476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476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476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476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5</v>
      </c>
      <c r="ANZ669" s="204"/>
      <c r="AOA669" s="204">
        <f>VLOOKUP(ANX669,$A$681:$F$2476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1</v>
      </c>
      <c r="AOI669" s="204"/>
      <c r="AOJ669" s="204">
        <f>VLOOKUP(AOG669,$A$681:$F$2476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29</v>
      </c>
      <c r="AOR669" s="204"/>
      <c r="AOS669" s="204">
        <f>VLOOKUP(AOP669,$A$681:$F$2476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476,6,FALSE)</f>
        <v>81</v>
      </c>
      <c r="APC669" s="203" t="s">
        <v>69</v>
      </c>
      <c r="APD669" s="10">
        <f>APB669*1.1</f>
        <v>89.100000000000009</v>
      </c>
      <c r="APE669" s="10"/>
      <c r="APF669" s="273"/>
      <c r="APG669" s="203" t="s">
        <v>124</v>
      </c>
      <c r="APH669" s="276" t="s">
        <v>2124</v>
      </c>
      <c r="APJ669" s="204"/>
      <c r="APK669" s="204">
        <f>VLOOKUP(APH669,$A$681:$F$2476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476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476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67.8</v>
      </c>
      <c r="I670" s="266"/>
      <c r="Q670" s="10">
        <f>SUM(P665:P669)</f>
        <v>180.5</v>
      </c>
      <c r="R670" s="266"/>
      <c r="Z670" s="10">
        <f>SUM(Y665:Y669)</f>
        <v>670.6</v>
      </c>
      <c r="AA670" s="266"/>
      <c r="AI670" s="10">
        <f>SUM(AH665:AH669)</f>
        <v>480.9</v>
      </c>
      <c r="AJ670" s="266"/>
      <c r="AR670" s="10">
        <f>SUM(AQ665:AQ669)</f>
        <v>596.4</v>
      </c>
      <c r="AS670" s="266"/>
      <c r="AW670" s="1"/>
      <c r="BA670" s="10">
        <f>SUM(AZ665:AZ669)</f>
        <v>92.6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80.20000000000005</v>
      </c>
      <c r="BT670" s="266"/>
      <c r="BX670" s="1"/>
      <c r="CB670" s="10">
        <f>SUM(CA665:CA669)</f>
        <v>375.6</v>
      </c>
      <c r="CC670" s="266"/>
      <c r="CG670" s="1"/>
      <c r="CK670" s="10">
        <f>SUM(CJ665:CJ669)</f>
        <v>201.7</v>
      </c>
      <c r="CL670" s="266"/>
      <c r="CP670" s="1"/>
      <c r="CT670" s="10">
        <f>SUM(CS665:CS669)</f>
        <v>197.8</v>
      </c>
      <c r="CU670" s="266"/>
      <c r="CY670" s="1"/>
      <c r="DC670" s="10">
        <f>SUM(DB665:DB669)</f>
        <v>153.29999999999998</v>
      </c>
      <c r="DD670" s="266"/>
      <c r="DH670" s="1"/>
      <c r="DL670" s="10">
        <f>SUM(DK665:DK669)</f>
        <v>498.20000000000005</v>
      </c>
      <c r="DM670" s="266"/>
      <c r="DQ670" s="1"/>
      <c r="DU670" s="10">
        <f>SUM(DT665:DT669)</f>
        <v>284.3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97.2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562.09999999999991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296.10000000000002</v>
      </c>
      <c r="FX670" s="266"/>
      <c r="GB670" s="1"/>
      <c r="GF670" s="10">
        <f>SUM(GE665:GE669)</f>
        <v>619.69999999999993</v>
      </c>
      <c r="GG670" s="266"/>
      <c r="GK670" s="1"/>
      <c r="GO670" s="10">
        <f>SUM(GN665:GN669)</f>
        <v>218.9</v>
      </c>
      <c r="GP670" s="266"/>
      <c r="GR670" s="14"/>
      <c r="GX670" s="10">
        <f>SUM(GW665:GW669)</f>
        <v>409.2</v>
      </c>
      <c r="GY670" s="266"/>
      <c r="HC670" s="1"/>
      <c r="HG670" s="10">
        <f>SUM(HF665:HF669)</f>
        <v>103.4</v>
      </c>
      <c r="HH670" s="266"/>
      <c r="HP670" s="10">
        <f>SUM(HO665:HO669)</f>
        <v>284.89999999999998</v>
      </c>
      <c r="HQ670" s="266"/>
      <c r="HR670" s="1"/>
      <c r="HU670" s="1"/>
      <c r="HV670" s="1"/>
      <c r="HW670" s="1"/>
      <c r="HX670" s="1"/>
      <c r="HY670" s="10">
        <f>SUM(HX665:HX669)</f>
        <v>963.9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86.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36.20000000000002</v>
      </c>
      <c r="JA670" s="266"/>
      <c r="JB670" s="1"/>
      <c r="JE670" s="1"/>
      <c r="JF670" s="1"/>
      <c r="JG670" s="1"/>
      <c r="JH670" s="1"/>
      <c r="JI670" s="10">
        <f>SUM(JH665:JH669)</f>
        <v>323.09999999999997</v>
      </c>
      <c r="JJ670" s="266"/>
      <c r="JK670" s="1"/>
      <c r="JN670" s="1"/>
      <c r="JO670" s="1"/>
      <c r="JP670" s="1"/>
      <c r="JQ670" s="1"/>
      <c r="JR670" s="10">
        <f>SUM(JQ665:JQ669)</f>
        <v>438.40000000000003</v>
      </c>
      <c r="JS670" s="266"/>
      <c r="JT670" s="1"/>
      <c r="JW670" s="1"/>
      <c r="JX670" s="1"/>
      <c r="JY670" s="1"/>
      <c r="JZ670" s="1"/>
      <c r="KA670" s="10">
        <f>SUM(JZ665:JZ669)</f>
        <v>255.90000000000003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82.50000000000006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58.5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46.90000000000003</v>
      </c>
      <c r="LU670" s="266"/>
      <c r="LV670" s="1"/>
      <c r="LY670" s="1"/>
      <c r="LZ670" s="1"/>
      <c r="MA670" s="1"/>
      <c r="MB670" s="1"/>
      <c r="MC670" s="10">
        <f>SUM(MB665:MB669)</f>
        <v>39.400000000000006</v>
      </c>
      <c r="MD670" s="266"/>
      <c r="ME670" s="1"/>
      <c r="MH670" s="1"/>
      <c r="MI670" s="1"/>
      <c r="MJ670" s="1"/>
      <c r="MK670" s="1"/>
      <c r="ML670" s="10">
        <f>SUM(MK665:MK669)</f>
        <v>175.2</v>
      </c>
      <c r="MM670" s="266"/>
      <c r="MN670" s="1"/>
      <c r="MQ670" s="1"/>
      <c r="MR670" s="1"/>
      <c r="MS670" s="1"/>
      <c r="MT670" s="1"/>
      <c r="MU670" s="10">
        <f>SUM(MT665:MT669)</f>
        <v>273.89999999999998</v>
      </c>
      <c r="MV670" s="266"/>
      <c r="MW670" s="1"/>
      <c r="MZ670" s="1"/>
      <c r="NA670" s="1"/>
      <c r="NB670" s="1"/>
      <c r="NC670" s="1"/>
      <c r="ND670" s="10">
        <f>SUM(NC665:NC669)</f>
        <v>395.79999999999995</v>
      </c>
      <c r="NE670" s="266"/>
      <c r="NF670" s="1"/>
      <c r="NI670" s="1"/>
      <c r="NJ670" s="1"/>
      <c r="NK670" s="1"/>
      <c r="NL670" s="1"/>
      <c r="NM670" s="10">
        <f>SUM(NL665:NL669)</f>
        <v>150.6</v>
      </c>
      <c r="NN670" s="266"/>
      <c r="NO670" s="1"/>
      <c r="NR670" s="1"/>
      <c r="NS670" s="1"/>
      <c r="NT670" s="1"/>
      <c r="NU670" s="1"/>
      <c r="NV670" s="10">
        <f>SUM(NU665:NU669)</f>
        <v>129.89999999999998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286.60000000000002</v>
      </c>
      <c r="OO670" s="266"/>
      <c r="OP670" s="1"/>
      <c r="OS670" s="1"/>
      <c r="OT670" s="1"/>
      <c r="OU670" s="1"/>
      <c r="OV670" s="1"/>
      <c r="OW670" s="10">
        <f>SUM(OV665:OV669)</f>
        <v>433.50000000000006</v>
      </c>
      <c r="OX670" s="266"/>
      <c r="OY670" s="1"/>
      <c r="PB670" s="1"/>
      <c r="PC670" s="1"/>
      <c r="PD670" s="1"/>
      <c r="PE670" s="1"/>
      <c r="PF670" s="10">
        <f>SUM(PE665:PE669)</f>
        <v>640.4</v>
      </c>
      <c r="PG670" s="266"/>
      <c r="PH670" s="1"/>
      <c r="PK670" s="1"/>
      <c r="PL670" s="1"/>
      <c r="PM670" s="1"/>
      <c r="PN670" s="1"/>
      <c r="PO670" s="10">
        <f>SUM(PN665:PN669)</f>
        <v>586.90000000000009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543.9</v>
      </c>
      <c r="QQ670" s="266"/>
      <c r="QR670" s="1"/>
      <c r="QU670" s="1"/>
      <c r="QV670" s="1"/>
      <c r="QW670" s="1"/>
      <c r="QX670" s="1"/>
      <c r="QY670" s="10">
        <f>SUM(QX665:QX669)</f>
        <v>324.59999999999997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26.3</v>
      </c>
      <c r="SA670" s="42"/>
      <c r="SB670" s="2"/>
      <c r="SE670" s="1"/>
      <c r="SF670" s="1"/>
      <c r="SG670" s="1"/>
      <c r="SH670" s="1"/>
      <c r="SI670" s="10">
        <f>SUM(SH665:SH669)</f>
        <v>204.4</v>
      </c>
      <c r="SJ670" s="42"/>
      <c r="SK670" s="2"/>
      <c r="SN670" s="1"/>
      <c r="SO670" s="1"/>
      <c r="SP670" s="1"/>
      <c r="SQ670" s="1"/>
      <c r="SR670" s="10">
        <f>SUM(SQ665:SQ669)</f>
        <v>586.6</v>
      </c>
      <c r="SS670" s="42"/>
      <c r="ST670" s="2"/>
      <c r="SW670" s="1"/>
      <c r="SX670" s="1"/>
      <c r="SY670" s="1"/>
      <c r="SZ670" s="1"/>
      <c r="TA670" s="10">
        <f>SUM(SZ665:SZ669)</f>
        <v>115.9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17.10000000000014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34.1</v>
      </c>
      <c r="UU670" s="42"/>
      <c r="UV670" s="2"/>
      <c r="UY670" s="1"/>
      <c r="UZ670" s="1"/>
      <c r="VA670" s="1"/>
      <c r="VB670" s="1"/>
      <c r="VC670" s="10">
        <f>SUM(VB665:VB669)</f>
        <v>243.2</v>
      </c>
      <c r="VD670" s="42"/>
      <c r="VE670" s="2"/>
      <c r="VH670" s="1"/>
      <c r="VI670" s="1"/>
      <c r="VJ670" s="1"/>
      <c r="VK670" s="1"/>
      <c r="VL670" s="10">
        <f>SUM(VK665:VK669)</f>
        <v>162.9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9.599999999999998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06.2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12.5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478.2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31.6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94.9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0.1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19.7</v>
      </c>
      <c r="AHY670" s="42"/>
      <c r="AHZ670" s="2"/>
      <c r="AIC670" s="1"/>
      <c r="AID670" s="1"/>
      <c r="AIE670" s="1"/>
      <c r="AIF670" s="1"/>
      <c r="AIG670" s="10">
        <f>SUM(AIF665:AIF669)</f>
        <v>52.199999999999996</v>
      </c>
      <c r="AIH670" s="42"/>
      <c r="AII670" s="2"/>
      <c r="AIL670" s="1"/>
      <c r="AIM670" s="1"/>
      <c r="AIN670" s="1"/>
      <c r="AIO670" s="1"/>
      <c r="AIP670" s="10">
        <f>SUM(AIO665:AIO669)</f>
        <v>45.4</v>
      </c>
      <c r="AIQ670" s="42"/>
      <c r="AIR670" s="2"/>
      <c r="AIU670" s="1"/>
      <c r="AIV670" s="1"/>
      <c r="AIW670" s="1"/>
      <c r="AIX670" s="1"/>
      <c r="AIY670" s="10">
        <f>SUM(AIX665:AIX669)</f>
        <v>309.5</v>
      </c>
      <c r="AIZ670" s="42"/>
      <c r="AJA670" s="2"/>
      <c r="AJD670" s="1"/>
      <c r="AJE670" s="1"/>
      <c r="AJF670" s="1"/>
      <c r="AJG670" s="1"/>
      <c r="AJH670" s="10">
        <f>SUM(AJG665:AJG669)</f>
        <v>294</v>
      </c>
      <c r="AJI670" s="42"/>
      <c r="AJJ670" s="2"/>
      <c r="AJM670" s="1"/>
      <c r="AJN670" s="1"/>
      <c r="AJO670" s="1"/>
      <c r="AJP670" s="1"/>
      <c r="AJQ670" s="10">
        <f>SUM(AJP665:AJP669)</f>
        <v>410.9</v>
      </c>
      <c r="AJR670" s="42"/>
      <c r="AJS670" s="2"/>
      <c r="AJV670" s="1"/>
      <c r="AJW670" s="1"/>
      <c r="AJX670" s="1"/>
      <c r="AJY670" s="1"/>
      <c r="AJZ670" s="10">
        <f>SUM(AJY665:AJY669)</f>
        <v>109</v>
      </c>
      <c r="AKA670" s="42"/>
      <c r="AKB670" s="2"/>
      <c r="AKE670" s="1"/>
      <c r="AKF670" s="1"/>
      <c r="AKG670" s="1"/>
      <c r="AKH670" s="1"/>
      <c r="AKI670" s="10">
        <f>SUM(AKH665:AKH669)</f>
        <v>255.2</v>
      </c>
      <c r="AKJ670" s="42"/>
      <c r="AKK670" s="2"/>
      <c r="AKN670" s="1"/>
      <c r="AKO670" s="1"/>
      <c r="AKP670" s="1"/>
      <c r="AKQ670" s="1"/>
      <c r="AKR670" s="10">
        <f>SUM(AKQ665:AKQ669)</f>
        <v>286.5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35.5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15.6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42.4</v>
      </c>
      <c r="AND670" s="42"/>
      <c r="ANE670" s="2"/>
      <c r="ANH670" s="1"/>
      <c r="ANI670" s="1"/>
      <c r="ANJ670" s="1"/>
      <c r="ANK670" s="1"/>
      <c r="ANL670" s="10">
        <f>SUM(ANK665:ANK669)</f>
        <v>265.40000000000003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102.7</v>
      </c>
      <c r="AOE670" s="42"/>
      <c r="AOF670" s="2"/>
      <c r="AOI670" s="1"/>
      <c r="AOJ670" s="1"/>
      <c r="AOK670" s="1"/>
      <c r="AOL670" s="1"/>
      <c r="AOM670" s="10">
        <f>SUM(AOL665:AOL669)</f>
        <v>62.599999999999994</v>
      </c>
      <c r="AON670" s="42"/>
      <c r="AOO670" s="2"/>
      <c r="AOR670" s="1"/>
      <c r="AOS670" s="1"/>
      <c r="AOT670" s="1"/>
      <c r="AOU670" s="1"/>
      <c r="AOV670" s="10">
        <f>SUM(AOU665:AOU669)</f>
        <v>389.8</v>
      </c>
      <c r="AOW670" s="42"/>
      <c r="AOX670" s="2"/>
      <c r="APA670" s="1"/>
      <c r="APB670" s="1"/>
      <c r="APC670" s="1"/>
      <c r="APD670" s="1"/>
      <c r="APE670" s="10">
        <f>SUM(APD665:APD669)</f>
        <v>264.8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01.9</v>
      </c>
      <c r="APX670" s="42"/>
      <c r="APY670" s="2"/>
      <c r="AQB670" s="1"/>
      <c r="AQC670" s="1"/>
      <c r="AQD670" s="1"/>
      <c r="AQE670" s="1"/>
      <c r="AQF670" s="10">
        <f>SUM(AQE665:AQE669)</f>
        <v>201.1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22103.349999999995</v>
      </c>
      <c r="H672" s="57"/>
      <c r="I672" s="272"/>
      <c r="J672" s="57"/>
      <c r="N672" s="15" t="s">
        <v>1552</v>
      </c>
      <c r="O672" s="57"/>
      <c r="P672" s="205">
        <f>SUM(P599:P669)</f>
        <v>22020.550000000003</v>
      </c>
      <c r="Q672" s="57"/>
      <c r="R672" s="272"/>
      <c r="S672" s="57"/>
      <c r="W672" s="15" t="s">
        <v>1552</v>
      </c>
      <c r="X672" s="57"/>
      <c r="Y672" s="205">
        <f>SUM(Y599:Y669)</f>
        <v>23100.9</v>
      </c>
      <c r="Z672" s="57"/>
      <c r="AA672" s="272"/>
      <c r="AB672" s="57"/>
      <c r="AF672" s="15" t="s">
        <v>1552</v>
      </c>
      <c r="AG672" s="57"/>
      <c r="AH672" s="205">
        <f>SUM(AH599:AH669)</f>
        <v>22819.249999999996</v>
      </c>
      <c r="AI672" s="57"/>
      <c r="AJ672" s="272"/>
      <c r="AK672" s="57"/>
      <c r="AO672" s="15" t="s">
        <v>1552</v>
      </c>
      <c r="AP672" s="57"/>
      <c r="AQ672" s="205">
        <f>SUM(AQ599:AQ669)</f>
        <v>23771.550000000003</v>
      </c>
      <c r="AR672" s="57"/>
      <c r="AS672" s="272"/>
      <c r="AT672" s="57"/>
      <c r="AX672" s="15" t="s">
        <v>1552</v>
      </c>
      <c r="AY672" s="57"/>
      <c r="AZ672" s="205">
        <f>SUM(AZ599:AZ669)</f>
        <v>20845.299999999996</v>
      </c>
      <c r="BA672" s="57"/>
      <c r="BB672" s="272"/>
      <c r="BC672" s="57"/>
      <c r="BG672" s="15" t="s">
        <v>1552</v>
      </c>
      <c r="BH672" s="57"/>
      <c r="BI672" s="205">
        <f>SUM(BI599:BI669)</f>
        <v>21673.699999999997</v>
      </c>
      <c r="BJ672" s="57"/>
      <c r="BK672" s="272"/>
      <c r="BL672" s="57"/>
      <c r="BP672" s="15" t="s">
        <v>1552</v>
      </c>
      <c r="BQ672" s="57"/>
      <c r="BR672" s="205">
        <f>SUM(BR599:BR669)</f>
        <v>23223.599999999995</v>
      </c>
      <c r="BS672" s="57"/>
      <c r="BT672" s="272"/>
      <c r="BU672" s="57"/>
      <c r="BY672" s="15" t="s">
        <v>1552</v>
      </c>
      <c r="BZ672" s="57"/>
      <c r="CA672" s="205">
        <f>SUM(CA599:CA669)</f>
        <v>21740.05</v>
      </c>
      <c r="CB672" s="57"/>
      <c r="CC672" s="272"/>
      <c r="CD672" s="57"/>
      <c r="CH672" s="15" t="s">
        <v>1552</v>
      </c>
      <c r="CI672" s="57"/>
      <c r="CJ672" s="205">
        <f>SUM(CJ599:CJ669)</f>
        <v>23046.899999999991</v>
      </c>
      <c r="CK672" s="57"/>
      <c r="CL672" s="272"/>
      <c r="CM672" s="57"/>
      <c r="CQ672" s="15" t="s">
        <v>1552</v>
      </c>
      <c r="CR672" s="57"/>
      <c r="CS672" s="205">
        <f>SUM(CS599:CS669)</f>
        <v>21199.9</v>
      </c>
      <c r="CT672" s="57"/>
      <c r="CU672" s="272"/>
      <c r="CV672" s="57"/>
      <c r="CZ672" s="15" t="s">
        <v>1552</v>
      </c>
      <c r="DA672" s="57"/>
      <c r="DB672" s="205">
        <f>SUM(DB599:DB669)</f>
        <v>23132.299999999992</v>
      </c>
      <c r="DC672" s="57"/>
      <c r="DD672" s="272"/>
      <c r="DE672" s="57"/>
      <c r="DI672" s="15" t="s">
        <v>1552</v>
      </c>
      <c r="DJ672" s="57"/>
      <c r="DK672" s="205">
        <f>SUM(DK599:DK669)</f>
        <v>21894.250000000004</v>
      </c>
      <c r="DL672" s="57"/>
      <c r="DM672" s="272"/>
      <c r="DN672" s="57"/>
      <c r="DR672" s="15" t="s">
        <v>1552</v>
      </c>
      <c r="DS672" s="57"/>
      <c r="DT672" s="205">
        <f>SUM(DT599:DT669)</f>
        <v>21092.999999999993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8884.749999999996</v>
      </c>
      <c r="EM672" s="57"/>
      <c r="EN672" s="272"/>
      <c r="EO672" s="57"/>
      <c r="ES672" s="15" t="s">
        <v>1552</v>
      </c>
      <c r="ET672" s="57"/>
      <c r="EU672" s="205">
        <f>SUM(EU599:EU669)</f>
        <v>21163.75</v>
      </c>
      <c r="EV672" s="57"/>
      <c r="EW672" s="272"/>
      <c r="EX672" s="57"/>
      <c r="FB672" s="15" t="s">
        <v>1552</v>
      </c>
      <c r="FC672" s="57"/>
      <c r="FD672" s="205">
        <f>SUM(FD599:FD669)</f>
        <v>20327.549999999992</v>
      </c>
      <c r="FE672" s="57"/>
      <c r="FF672" s="272"/>
      <c r="FG672" s="57"/>
      <c r="FK672" s="15" t="s">
        <v>1552</v>
      </c>
      <c r="FL672" s="57"/>
      <c r="FM672" s="205">
        <f>SUM(FM599:FM669)</f>
        <v>22382.350000000002</v>
      </c>
      <c r="FN672" s="57"/>
      <c r="FO672" s="272"/>
      <c r="FP672" s="57"/>
      <c r="FT672" s="15" t="s">
        <v>1552</v>
      </c>
      <c r="FU672" s="57"/>
      <c r="FV672" s="205">
        <f>SUM(FV599:FV669)</f>
        <v>23503.549999999996</v>
      </c>
      <c r="FW672" s="57"/>
      <c r="FX672" s="272"/>
      <c r="FY672" s="57"/>
      <c r="GC672" s="15" t="s">
        <v>1552</v>
      </c>
      <c r="GD672" s="57"/>
      <c r="GE672" s="205">
        <f>SUM(GE599:GE669)</f>
        <v>21735.55</v>
      </c>
      <c r="GF672" s="57"/>
      <c r="GG672" s="272"/>
      <c r="GH672" s="57"/>
      <c r="GL672" s="15" t="s">
        <v>1552</v>
      </c>
      <c r="GM672" s="57"/>
      <c r="GN672" s="205">
        <f>SUM(GN599:GN669)</f>
        <v>20579.050000000003</v>
      </c>
      <c r="GO672" s="57"/>
      <c r="GP672" s="272"/>
      <c r="GQ672" s="57"/>
      <c r="GU672" s="15" t="s">
        <v>1552</v>
      </c>
      <c r="GV672" s="57"/>
      <c r="GW672" s="205">
        <f>SUM(GW599:GW669)</f>
        <v>20831.7</v>
      </c>
      <c r="GX672" s="57"/>
      <c r="GY672" s="272"/>
      <c r="GZ672" s="57"/>
      <c r="HD672" s="15" t="s">
        <v>1552</v>
      </c>
      <c r="HE672" s="57"/>
      <c r="HF672" s="205">
        <f>SUM(HF599:HF669)</f>
        <v>22378.600000000009</v>
      </c>
      <c r="HG672" s="57"/>
      <c r="HH672" s="272"/>
      <c r="HI672" s="57"/>
      <c r="HM672" s="15" t="s">
        <v>1552</v>
      </c>
      <c r="HN672" s="57"/>
      <c r="HO672" s="205">
        <f>SUM(HO599:HO669)</f>
        <v>23007.599999999999</v>
      </c>
      <c r="HP672" s="57"/>
      <c r="HQ672" s="272"/>
      <c r="HR672" s="57"/>
      <c r="HV672" s="15" t="s">
        <v>1552</v>
      </c>
      <c r="HW672" s="57"/>
      <c r="HX672" s="205">
        <f>SUM(HX599:HX669)</f>
        <v>20896.600000000002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22447.95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9560.599999999995</v>
      </c>
      <c r="IZ672" s="57"/>
      <c r="JA672" s="272"/>
      <c r="JB672" s="57"/>
      <c r="JF672" s="15" t="s">
        <v>1552</v>
      </c>
      <c r="JG672" s="57"/>
      <c r="JH672" s="205">
        <f>SUM(JH599:JH669)</f>
        <v>19950.049999999992</v>
      </c>
      <c r="JI672" s="57"/>
      <c r="JJ672" s="272"/>
      <c r="JK672" s="57"/>
      <c r="JO672" s="15" t="s">
        <v>1552</v>
      </c>
      <c r="JP672" s="57"/>
      <c r="JQ672" s="205">
        <f>SUM(JQ599:JQ669)</f>
        <v>17360.950000000008</v>
      </c>
      <c r="JR672" s="57"/>
      <c r="JS672" s="272"/>
      <c r="JT672" s="57"/>
      <c r="JX672" s="15" t="s">
        <v>1552</v>
      </c>
      <c r="JY672" s="57"/>
      <c r="JZ672" s="205">
        <f>SUM(JZ599:JZ669)</f>
        <v>18668.699999999993</v>
      </c>
      <c r="KA672" s="57"/>
      <c r="KB672" s="272"/>
      <c r="KC672" s="57"/>
      <c r="KG672" s="15" t="s">
        <v>1552</v>
      </c>
      <c r="KH672" s="57"/>
      <c r="KI672" s="205">
        <f>SUM(KI599:KI669)</f>
        <v>19319.200000000008</v>
      </c>
      <c r="KJ672" s="57"/>
      <c r="KK672" s="272"/>
      <c r="KL672" s="57"/>
      <c r="KP672" s="15" t="s">
        <v>1552</v>
      </c>
      <c r="KQ672" s="57"/>
      <c r="KR672" s="205">
        <f>SUM(KR599:KR669)</f>
        <v>18559.8</v>
      </c>
      <c r="KS672" s="57"/>
      <c r="KT672" s="272"/>
      <c r="KU672" s="57"/>
      <c r="KY672" s="15" t="s">
        <v>1552</v>
      </c>
      <c r="KZ672" s="57"/>
      <c r="LA672" s="205">
        <f>SUM(LA599:LA669)</f>
        <v>21224.800000000007</v>
      </c>
      <c r="LB672" s="57"/>
      <c r="LC672" s="272"/>
      <c r="LD672" s="57"/>
      <c r="LH672" s="15" t="s">
        <v>1552</v>
      </c>
      <c r="LI672" s="57"/>
      <c r="LJ672" s="205">
        <f>SUM(LJ599:LJ669)</f>
        <v>19783.450000000008</v>
      </c>
      <c r="LK672" s="57"/>
      <c r="LL672" s="272"/>
      <c r="LM672" s="57"/>
      <c r="LQ672" s="15" t="s">
        <v>1552</v>
      </c>
      <c r="LR672" s="57"/>
      <c r="LS672" s="205">
        <f>SUM(LS599:LS669)</f>
        <v>22267.649999999991</v>
      </c>
      <c r="LT672" s="57"/>
      <c r="LU672" s="272"/>
      <c r="LV672" s="57"/>
      <c r="LZ672" s="15" t="s">
        <v>1552</v>
      </c>
      <c r="MA672" s="57"/>
      <c r="MB672" s="205">
        <f>SUM(MB599:MB669)</f>
        <v>16906.050000000007</v>
      </c>
      <c r="MC672" s="57"/>
      <c r="MD672" s="272"/>
      <c r="ME672" s="57"/>
      <c r="MI672" s="15" t="s">
        <v>1552</v>
      </c>
      <c r="MJ672" s="57"/>
      <c r="MK672" s="205">
        <f>SUM(MK599:MK669)</f>
        <v>21241.450000000012</v>
      </c>
      <c r="ML672" s="57"/>
      <c r="MM672" s="272"/>
      <c r="MN672" s="57"/>
      <c r="MR672" s="15" t="s">
        <v>1552</v>
      </c>
      <c r="MS672" s="57"/>
      <c r="MT672" s="205">
        <f>SUM(MT599:MT669)</f>
        <v>19625.5</v>
      </c>
      <c r="MU672" s="57"/>
      <c r="MV672" s="272"/>
      <c r="MW672" s="57"/>
      <c r="NA672" s="15" t="s">
        <v>1552</v>
      </c>
      <c r="NB672" s="57"/>
      <c r="NC672" s="205">
        <f>SUM(NC599:NC669)</f>
        <v>20506.800000000007</v>
      </c>
      <c r="ND672" s="57"/>
      <c r="NE672" s="272"/>
      <c r="NF672" s="57"/>
      <c r="NJ672" s="15" t="s">
        <v>1552</v>
      </c>
      <c r="NK672" s="57"/>
      <c r="NL672" s="205">
        <f>SUM(NL599:NL669)</f>
        <v>16744.149999999998</v>
      </c>
      <c r="NM672" s="57"/>
      <c r="NN672" s="272"/>
      <c r="NO672" s="57"/>
      <c r="NS672" s="15" t="s">
        <v>1552</v>
      </c>
      <c r="NT672" s="57"/>
      <c r="NU672" s="205">
        <f>SUM(NU599:NU669)</f>
        <v>17385.950000000008</v>
      </c>
      <c r="NV672" s="57"/>
      <c r="NW672" s="272"/>
      <c r="NX672" s="57"/>
      <c r="OB672" s="15" t="s">
        <v>1552</v>
      </c>
      <c r="OC672" s="57"/>
      <c r="OD672" s="205">
        <f>SUM(OD599:OD669)</f>
        <v>11758.500000000002</v>
      </c>
      <c r="OE672" s="57"/>
      <c r="OF672" s="272"/>
      <c r="OG672" s="57"/>
      <c r="OK672" s="15" t="s">
        <v>1552</v>
      </c>
      <c r="OL672" s="57"/>
      <c r="OM672" s="205">
        <f>SUM(OM599:OM669)</f>
        <v>21204.750000000007</v>
      </c>
      <c r="ON672" s="57"/>
      <c r="OO672" s="272"/>
      <c r="OP672" s="57"/>
      <c r="OT672" s="15" t="s">
        <v>1552</v>
      </c>
      <c r="OU672" s="57"/>
      <c r="OV672" s="205">
        <f>SUM(OV599:OV669)</f>
        <v>15202.100000000002</v>
      </c>
      <c r="OW672" s="57"/>
      <c r="OX672" s="272"/>
      <c r="OY672" s="57"/>
      <c r="PC672" s="15" t="s">
        <v>1552</v>
      </c>
      <c r="PD672" s="57"/>
      <c r="PE672" s="205">
        <f>SUM(PE599:PE669)</f>
        <v>21282.850000000006</v>
      </c>
      <c r="PF672" s="57"/>
      <c r="PG672" s="272"/>
      <c r="PH672" s="57"/>
      <c r="PL672" s="15" t="s">
        <v>1552</v>
      </c>
      <c r="PM672" s="57"/>
      <c r="PN672" s="205">
        <f>SUM(PN599:PN669)</f>
        <v>20959.099999999991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7455.3</v>
      </c>
      <c r="QG672" s="57"/>
      <c r="QH672" s="272"/>
      <c r="QI672" s="57"/>
      <c r="QM672" s="15" t="s">
        <v>1552</v>
      </c>
      <c r="QN672" s="57"/>
      <c r="QO672" s="205">
        <f>SUM(QO599:QO669)</f>
        <v>19175.149999999991</v>
      </c>
      <c r="QP672" s="57"/>
      <c r="QQ672" s="272"/>
      <c r="QR672" s="57"/>
      <c r="QV672" s="15" t="s">
        <v>1552</v>
      </c>
      <c r="QW672" s="57"/>
      <c r="QX672" s="205">
        <f>SUM(QX599:QX669)</f>
        <v>20491.250000000004</v>
      </c>
      <c r="QY672" s="57"/>
      <c r="QZ672" s="272"/>
      <c r="RA672" s="57"/>
      <c r="RE672" s="15" t="s">
        <v>1552</v>
      </c>
      <c r="RF672" s="57"/>
      <c r="RG672" s="205">
        <f>SUM(RG599:RG669)</f>
        <v>18810.800000000003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22922.149999999998</v>
      </c>
      <c r="SA672" s="274"/>
      <c r="SB672" s="182"/>
      <c r="SF672" s="15" t="s">
        <v>1552</v>
      </c>
      <c r="SH672" s="205">
        <f>SUM(SH599:SH669)</f>
        <v>21654.749999999993</v>
      </c>
      <c r="SJ672" s="274"/>
      <c r="SK672" s="182"/>
      <c r="SO672" s="15" t="s">
        <v>1552</v>
      </c>
      <c r="SQ672" s="205">
        <f>SUM(SQ599:SQ669)</f>
        <v>22231.199999999997</v>
      </c>
      <c r="SS672" s="274"/>
      <c r="ST672" s="182"/>
      <c r="SX672" s="15" t="s">
        <v>1552</v>
      </c>
      <c r="SZ672" s="205">
        <f>SUM(SZ599:SZ669)</f>
        <v>16009.2</v>
      </c>
      <c r="TB672" s="274"/>
      <c r="TC672" s="182"/>
      <c r="TG672" s="15" t="s">
        <v>1552</v>
      </c>
      <c r="TI672" s="205">
        <f>SUM(TI599:TI669)</f>
        <v>19556.599999999999</v>
      </c>
      <c r="TK672" s="274"/>
      <c r="TL672" s="182"/>
      <c r="TP672" s="15" t="s">
        <v>1552</v>
      </c>
      <c r="TR672" s="205">
        <f>SUM(TR599:TR669)</f>
        <v>16781.199999999993</v>
      </c>
      <c r="TT672" s="274"/>
      <c r="TU672" s="182"/>
      <c r="TY672" s="15" t="s">
        <v>1552</v>
      </c>
      <c r="UA672" s="205">
        <f>SUM(UA599:UA669)</f>
        <v>18266.399999999994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8314.900000000005</v>
      </c>
      <c r="UU672" s="274"/>
      <c r="UV672" s="182"/>
      <c r="UZ672" s="15" t="s">
        <v>1552</v>
      </c>
      <c r="VB672" s="205">
        <f>SUM(VB599:VB669)</f>
        <v>18490.2</v>
      </c>
      <c r="VD672" s="274"/>
      <c r="VE672" s="182"/>
      <c r="VI672" s="15" t="s">
        <v>1552</v>
      </c>
      <c r="VK672" s="205">
        <f>SUM(VK599:VK669)</f>
        <v>19021.099999999999</v>
      </c>
      <c r="VM672" s="274"/>
      <c r="VN672" s="182"/>
      <c r="VR672" s="15" t="s">
        <v>1552</v>
      </c>
      <c r="VT672" s="205">
        <f>SUM(VT599:VT669)</f>
        <v>13583.4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13815.299999999996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7181.7</v>
      </c>
      <c r="XO672" s="274"/>
      <c r="XP672" s="182"/>
      <c r="XT672" s="15" t="s">
        <v>1552</v>
      </c>
      <c r="XV672" s="205">
        <f>SUM(XV599:XV669)</f>
        <v>20554.400000000005</v>
      </c>
      <c r="XX672" s="274"/>
      <c r="XY672" s="182"/>
      <c r="YC672" s="15" t="s">
        <v>1552</v>
      </c>
      <c r="YE672" s="205">
        <f>SUM(YE599:YE669)</f>
        <v>19752.799999999992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20927.999999999996</v>
      </c>
      <c r="ZH672" s="274"/>
      <c r="ZI672" s="182"/>
      <c r="ZM672" s="15" t="s">
        <v>1552</v>
      </c>
      <c r="ZO672" s="205">
        <f>SUM(ZO599:ZO669)</f>
        <v>20780.799999999996</v>
      </c>
      <c r="ZQ672" s="274"/>
      <c r="ZR672" s="182"/>
      <c r="ZV672" s="15" t="s">
        <v>1552</v>
      </c>
      <c r="ZX672" s="205">
        <f>SUM(ZX599:ZX669)</f>
        <v>19195.8</v>
      </c>
      <c r="ZZ672" s="274"/>
      <c r="AAA672" s="182"/>
      <c r="AAE672" s="15" t="s">
        <v>1552</v>
      </c>
      <c r="AAG672" s="205">
        <f>SUM(AAG599:AAG669)</f>
        <v>16048.1</v>
      </c>
      <c r="AAI672" s="274"/>
      <c r="AAJ672" s="182"/>
      <c r="AAN672" s="15" t="s">
        <v>1552</v>
      </c>
      <c r="AAP672" s="205">
        <f>SUM(AAP599:AAP669)</f>
        <v>18027.2</v>
      </c>
      <c r="AAR672" s="274"/>
      <c r="AAS672" s="182"/>
      <c r="AAW672" s="15" t="s">
        <v>1552</v>
      </c>
      <c r="AAY672" s="205">
        <f>SUM(AAY599:AAY669)</f>
        <v>15376.95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14223.5</v>
      </c>
      <c r="ABS672" s="274"/>
      <c r="ABT672" s="182"/>
      <c r="ABX672" s="15" t="s">
        <v>1552</v>
      </c>
      <c r="ABZ672" s="205">
        <f>SUM(ABZ599:ABZ669)</f>
        <v>19295.099999999995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7377</v>
      </c>
      <c r="AHG672" s="274"/>
      <c r="AHH672" s="182"/>
      <c r="AHL672" s="15" t="s">
        <v>1552</v>
      </c>
      <c r="AHN672" s="205">
        <f>SUM(AHN599:AHN669)</f>
        <v>13615.599999999995</v>
      </c>
      <c r="AHP672" s="274"/>
      <c r="AHQ672" s="182"/>
      <c r="AHU672" s="15" t="s">
        <v>1552</v>
      </c>
      <c r="AHW672" s="205">
        <f>SUM(AHW599:AHW669)</f>
        <v>20564.449999999993</v>
      </c>
      <c r="AHY672" s="274"/>
      <c r="AHZ672" s="182"/>
      <c r="AID672" s="15" t="s">
        <v>1552</v>
      </c>
      <c r="AIF672" s="205">
        <f>SUM(AIF599:AIF669)</f>
        <v>16737.3</v>
      </c>
      <c r="AIH672" s="274"/>
      <c r="AII672" s="182"/>
      <c r="AIM672" s="15" t="s">
        <v>1552</v>
      </c>
      <c r="AIO672" s="205">
        <f>SUM(AIO599:AIO669)</f>
        <v>17748.999999999996</v>
      </c>
      <c r="AIQ672" s="274"/>
      <c r="AIR672" s="182"/>
      <c r="AIV672" s="15" t="s">
        <v>1552</v>
      </c>
      <c r="AIX672" s="205">
        <f>SUM(AIX599:AIX669)</f>
        <v>18165.599999999999</v>
      </c>
      <c r="AIZ672" s="274"/>
      <c r="AJA672" s="182"/>
      <c r="AJE672" s="15" t="s">
        <v>1552</v>
      </c>
      <c r="AJG672" s="205">
        <f>SUM(AJG599:AJG669)</f>
        <v>18033.499999999996</v>
      </c>
      <c r="AJI672" s="274"/>
      <c r="AJJ672" s="182"/>
      <c r="AJN672" s="15" t="s">
        <v>1552</v>
      </c>
      <c r="AJP672" s="205">
        <f>SUM(AJP599:AJP669)</f>
        <v>20224.299999999996</v>
      </c>
      <c r="AJR672" s="274"/>
      <c r="AJS672" s="182"/>
      <c r="AJW672" s="15" t="s">
        <v>1552</v>
      </c>
      <c r="AJY672" s="205">
        <f>SUM(AJY599:AJY669)</f>
        <v>17911.150000000005</v>
      </c>
      <c r="AKA672" s="274"/>
      <c r="AKB672" s="182"/>
      <c r="AKF672" s="15" t="s">
        <v>1552</v>
      </c>
      <c r="AKH672" s="205">
        <f>SUM(AKH599:AKH669)</f>
        <v>20852.05</v>
      </c>
      <c r="AKJ672" s="274"/>
      <c r="AKK672" s="182"/>
      <c r="AKO672" s="15" t="s">
        <v>1552</v>
      </c>
      <c r="AKQ672" s="205">
        <f>SUM(AKQ599:AKQ669)</f>
        <v>20791.700000000004</v>
      </c>
      <c r="AKS672" s="274"/>
      <c r="AKT672" s="182"/>
      <c r="AKX672" s="15" t="s">
        <v>1552</v>
      </c>
      <c r="AKZ672" s="205">
        <f>SUM(AKZ599:AKZ669)</f>
        <v>14951.300000000007</v>
      </c>
      <c r="ALB672" s="274"/>
      <c r="ALC672" s="182"/>
      <c r="ALG672" s="15" t="s">
        <v>1552</v>
      </c>
      <c r="ALI672" s="205">
        <f>SUM(ALI599:ALI669)</f>
        <v>17993.200000000004</v>
      </c>
      <c r="ALK672" s="274"/>
      <c r="ALL672" s="182"/>
      <c r="ALP672" s="15" t="s">
        <v>1552</v>
      </c>
      <c r="ALR672" s="205">
        <f>SUM(ALR599:ALR669)</f>
        <v>16132.949999999999</v>
      </c>
      <c r="ALT672" s="274"/>
      <c r="ALU672" s="182"/>
      <c r="ALY672" s="15" t="s">
        <v>1552</v>
      </c>
      <c r="AMA672" s="205">
        <f>SUM(AMA599:AMA669)</f>
        <v>18668</v>
      </c>
      <c r="AMC672" s="274"/>
      <c r="AMD672" s="182"/>
      <c r="AMH672" s="15" t="s">
        <v>1552</v>
      </c>
      <c r="AMJ672" s="205">
        <f>SUM(AMJ599:AMJ669)</f>
        <v>18280.300000000003</v>
      </c>
      <c r="AML672" s="274"/>
      <c r="AMM672" s="182"/>
      <c r="AMQ672" s="15" t="s">
        <v>1552</v>
      </c>
      <c r="AMS672" s="205">
        <f>SUM(AMS599:AMS669)</f>
        <v>18597.8</v>
      </c>
      <c r="AMU672" s="274"/>
      <c r="AMV672" s="182"/>
      <c r="AMZ672" s="15" t="s">
        <v>1552</v>
      </c>
      <c r="ANB672" s="205">
        <f>SUM(ANB599:ANB669)</f>
        <v>21083.750000000007</v>
      </c>
      <c r="AND672" s="274"/>
      <c r="ANE672" s="182"/>
      <c r="ANI672" s="15" t="s">
        <v>1552</v>
      </c>
      <c r="ANK672" s="205">
        <f>SUM(ANK599:ANK669)</f>
        <v>17443.199999999993</v>
      </c>
      <c r="ANM672" s="274"/>
      <c r="ANN672" s="182"/>
      <c r="ANR672" s="15" t="s">
        <v>1552</v>
      </c>
      <c r="ANT672" s="205">
        <f>SUM(ANT599:ANT669)</f>
        <v>17710.199999999997</v>
      </c>
      <c r="ANV672" s="274"/>
      <c r="ANW672" s="182"/>
      <c r="AOA672" s="15" t="s">
        <v>1552</v>
      </c>
      <c r="AOC672" s="205">
        <f>SUM(AOC599:AOC669)</f>
        <v>19363.349999999999</v>
      </c>
      <c r="AOE672" s="274"/>
      <c r="AOF672" s="182"/>
      <c r="AOJ672" s="15" t="s">
        <v>1552</v>
      </c>
      <c r="AOL672" s="205">
        <f>SUM(AOL599:AOL669)</f>
        <v>21762.399999999998</v>
      </c>
      <c r="AON672" s="274"/>
      <c r="AOO672" s="182"/>
      <c r="AOS672" s="15" t="s">
        <v>1552</v>
      </c>
      <c r="AOU672" s="205">
        <f>SUM(AOU599:AOU669)</f>
        <v>21881.849999999995</v>
      </c>
      <c r="AOW672" s="274"/>
      <c r="AOX672" s="182"/>
      <c r="APB672" s="15" t="s">
        <v>1552</v>
      </c>
      <c r="APD672" s="205">
        <f>SUM(APD599:APD669)</f>
        <v>21537.100000000002</v>
      </c>
      <c r="APF672" s="274"/>
      <c r="APG672" s="182"/>
      <c r="APK672" s="15" t="s">
        <v>1552</v>
      </c>
      <c r="APM672" s="205">
        <f>SUM(APM599:APM669)</f>
        <v>18672.299999999996</v>
      </c>
      <c r="APO672" s="274"/>
      <c r="APP672" s="182"/>
      <c r="APT672" s="15" t="s">
        <v>1552</v>
      </c>
      <c r="APV672" s="205">
        <f>SUM(APV599:APV669)</f>
        <v>19589.7</v>
      </c>
      <c r="APX672" s="274"/>
      <c r="APY672" s="182"/>
      <c r="AQC672" s="15" t="s">
        <v>1552</v>
      </c>
      <c r="AQE672" s="205">
        <f>SUM(AQE599:AQE669)</f>
        <v>19086.199999999997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1998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9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6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1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97</v>
      </c>
      <c r="H686" s="449">
        <v>28</v>
      </c>
      <c r="I686" s="50">
        <v>34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1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9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07</v>
      </c>
      <c r="G690" s="50">
        <v>13</v>
      </c>
      <c r="H690" s="449">
        <v>152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8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49"/>
      <c r="J692" s="50">
        <v>36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38</v>
      </c>
      <c r="H693" s="50">
        <v>14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7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2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3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9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9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5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177</v>
      </c>
      <c r="G705" s="50">
        <v>2</v>
      </c>
      <c r="H705" s="449">
        <v>120</v>
      </c>
      <c r="I705" s="50">
        <v>55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17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0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18</v>
      </c>
      <c r="G711" s="50">
        <v>101</v>
      </c>
      <c r="J711" s="50">
        <v>17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2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0</v>
      </c>
      <c r="H713" s="449">
        <v>7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70</v>
      </c>
      <c r="G714" s="50">
        <v>65</v>
      </c>
      <c r="H714" s="449">
        <v>56</v>
      </c>
      <c r="I714" s="50">
        <v>49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4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5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9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12</v>
      </c>
      <c r="H718" s="449"/>
      <c r="J718" s="50">
        <v>12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21</v>
      </c>
      <c r="H719" s="449"/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170</v>
      </c>
      <c r="H721" s="449">
        <v>116</v>
      </c>
      <c r="I721" s="50">
        <v>53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1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5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0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4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3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4</v>
      </c>
      <c r="H727" s="449">
        <v>4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189</v>
      </c>
      <c r="G733" s="50">
        <v>143</v>
      </c>
      <c r="H733" s="449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7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9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8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2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0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5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52</v>
      </c>
      <c r="H746" s="449">
        <v>45</v>
      </c>
      <c r="I746" s="50">
        <v>7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3</v>
      </c>
      <c r="H747" s="449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098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80</v>
      </c>
      <c r="H749" s="50">
        <v>61</v>
      </c>
      <c r="I749" s="50">
        <v>15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97</v>
      </c>
      <c r="H750" s="50">
        <v>50</v>
      </c>
      <c r="I750" s="50">
        <v>28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375</v>
      </c>
      <c r="G752" s="50">
        <v>46</v>
      </c>
      <c r="H752" s="50">
        <v>289</v>
      </c>
      <c r="I752" s="50">
        <v>40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0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3</v>
      </c>
      <c r="H755" s="449"/>
      <c r="I755" s="50">
        <v>3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1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3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3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68</v>
      </c>
      <c r="H761" s="50">
        <v>50</v>
      </c>
      <c r="I761" s="50">
        <v>14</v>
      </c>
      <c r="J761" s="50">
        <v>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88</v>
      </c>
      <c r="H763" s="449">
        <v>24</v>
      </c>
      <c r="I763" s="50">
        <v>15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22</v>
      </c>
      <c r="H766" s="449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9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149</v>
      </c>
      <c r="H769" s="449">
        <v>129</v>
      </c>
      <c r="I769" s="50">
        <v>20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1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7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5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0</v>
      </c>
      <c r="H774" s="449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2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5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81</v>
      </c>
      <c r="G779" s="50">
        <v>19</v>
      </c>
      <c r="H779" s="50">
        <v>5</v>
      </c>
      <c r="I779" s="50">
        <v>48</v>
      </c>
      <c r="J779" s="50">
        <v>9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3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0</v>
      </c>
      <c r="H782" s="449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3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25</v>
      </c>
      <c r="I783" s="50">
        <v>12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2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4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12</v>
      </c>
      <c r="H786" s="449"/>
      <c r="I786" s="50">
        <v>12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5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38</v>
      </c>
      <c r="G791" s="50">
        <v>37</v>
      </c>
      <c r="I791" s="50">
        <v>1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5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9</v>
      </c>
      <c r="I793" s="50">
        <v>4</v>
      </c>
      <c r="J793" s="50">
        <v>5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1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7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1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2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7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5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3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7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118</v>
      </c>
      <c r="G804" s="50">
        <v>74</v>
      </c>
      <c r="H804" s="50">
        <v>28</v>
      </c>
      <c r="I804" s="50">
        <v>15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19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27</v>
      </c>
      <c r="I805" s="50">
        <v>10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6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5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8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0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36</v>
      </c>
      <c r="H813" s="449"/>
      <c r="I813" s="50">
        <v>3</v>
      </c>
      <c r="J813" s="50">
        <v>33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53</v>
      </c>
      <c r="G815" s="50">
        <v>4</v>
      </c>
      <c r="H815" s="50">
        <v>24</v>
      </c>
      <c r="J815" s="50">
        <v>25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0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1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3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52</v>
      </c>
      <c r="H820" s="50">
        <v>27</v>
      </c>
      <c r="I820" s="50">
        <v>5</v>
      </c>
      <c r="J820" s="50">
        <v>20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6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9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81</v>
      </c>
      <c r="H833" s="50">
        <v>8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84</v>
      </c>
      <c r="G834" s="50">
        <v>8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4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76</v>
      </c>
      <c r="G836" s="50">
        <v>14</v>
      </c>
      <c r="H836" s="50">
        <v>1</v>
      </c>
      <c r="I836" s="50">
        <v>51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9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79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7</v>
      </c>
      <c r="H840" s="449"/>
      <c r="J840" s="50">
        <v>7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1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6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42</v>
      </c>
      <c r="G843" s="50">
        <v>19</v>
      </c>
      <c r="H843" s="50">
        <v>60</v>
      </c>
      <c r="I843" s="50">
        <v>63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1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2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3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3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7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4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6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8</v>
      </c>
      <c r="H856" s="50">
        <v>4</v>
      </c>
      <c r="I856" s="50">
        <v>4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9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2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64</v>
      </c>
      <c r="G863" s="50">
        <v>149</v>
      </c>
      <c r="H863" s="50">
        <v>90</v>
      </c>
      <c r="J863" s="50">
        <v>25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